     <v>72</v>
      </c>
      <c r="I87816" s="1">
        <v>45106</v>
      </c>
      <c r="J87816">
        <v>202306</v>
      </c>
      <c r="K87816" t="s">
        <v>417</v>
      </c>
      <c r="L87816" t="s">
        <v>161</v>
      </c>
      <c r="M87816" t="s">
        <v>134</v>
      </c>
      <c r="N87816" t="s">
        <v>23</v>
      </c>
      <c r="O87816" t="s">
        <v>24</v>
      </c>
    </row>
    <row r="87817" spans="1:15" x14ac:dyDescent="0.3">
      <c r="A87817" t="s">
        <v>133</v>
      </c>
      <c r="B87817">
        <v>4</v>
      </c>
      <c r="C87817">
        <v>3</v>
      </c>
      <c r="D87817">
        <v>3</v>
      </c>
      <c r="E87817" t="s">
        <v>26</v>
      </c>
      <c r="F87817" t="s">
        <v>27</v>
      </c>
      <c r="G87817" t="s">
        <v>28</v>
      </c>
      <c r="H87817" t="s">
        <v>19</v>
      </c>
      <c r="I87817" s="1">
        <v>45106</v>
      </c>
      <c r="J87817">
        <v>202306</v>
      </c>
      <c r="K87817" t="s">
        <v>417</v>
      </c>
      <c r="L87817" t="s">
        <v>161</v>
      </c>
      <c r="M87817" t="s">
        <v>134</v>
      </c>
      <c r="N87817" t="s">
        <v>23</v>
      </c>
      <c r="O87817" t="s">
        <v>51</v>
      </c>
    </row>
    <row r="87818" spans="1:15" x14ac:dyDescent="0.3">
      <c r="A87818" t="s">
        <v>48</v>
      </c>
      <c r="B87818">
        <v>4</v>
      </c>
      <c r="C87818">
        <v>3</v>
      </c>
      <c r="D87818">
        <v>3</v>
      </c>
      <c r="E87818" t="s">
        <v>16</v>
      </c>
      <c r="F87818" t="s">
        <v>62</v>
      </c>
      <c r="G87818" t="s">
        <v>63</v>
      </c>
      <c r="H87818" t="s">
        <v>61</v>
      </c>
      <c r="I87818" s="1">
        <v>45106</v>
      </c>
      <c r="J87818">
        <v>202306</v>
      </c>
      <c r="K87818" t="s">
        <v>417</v>
      </c>
      <c r="L87818" t="s">
        <v>161</v>
      </c>
      <c r="M87818" t="s">
        <v>134</v>
      </c>
      <c r="N87818" t="s">
        <v>23</v>
      </c>
      <c r="O87818" t="s">
        <v>51</v>
      </c>
    </row>
    <row r="87819" spans="1:15" x14ac:dyDescent="0.3">
      <c r="A87819" t="s">
        <v>158</v>
      </c>
      <c r="B87819">
        <v>4</v>
      </c>
      <c r="C87819">
        <v>3</v>
      </c>
      <c r="D87819">
        <v>3</v>
      </c>
      <c r="E87819" t="s">
        <v>26</v>
      </c>
      <c r="F87819" t="s">
        <v>27</v>
      </c>
      <c r="G87819" t="s">
        <v>125</v>
      </c>
      <c r="H87819" t="s">
        <v>19</v>
      </c>
      <c r="I87819" s="1">
        <v>45106</v>
      </c>
      <c r="J87819">
        <v>202306</v>
      </c>
      <c r="K87819" t="s">
        <v>417</v>
      </c>
      <c r="L87819" t="s">
        <v>161</v>
      </c>
      <c r="M87819" t="s">
        <v>134</v>
      </c>
      <c r="N87819" t="s">
        <v>23</v>
      </c>
      <c r="O87819" t="s">
        <v>51</v>
      </c>
    </row>
    <row r="87820" spans="1:15" x14ac:dyDescent="0.3">
      <c r="A87820" t="s">
        <v>154</v>
      </c>
      <c r="B87820">
        <v>3</v>
      </c>
      <c r="C87820">
        <v>2</v>
      </c>
      <c r="D87820">
        <v>2</v>
      </c>
      <c r="E87820" t="s">
        <v>16</v>
      </c>
      <c r="F87820" t="s">
        <v>67</v>
      </c>
      <c r="G87820" t="s">
        <v>68</v>
      </c>
      <c r="H87820" t="s">
        <v>72</v>
      </c>
      <c r="I87820" s="1">
        <v>45106</v>
      </c>
      <c r="J87820">
        <v>202306</v>
      </c>
      <c r="K87820" t="s">
        <v>417</v>
      </c>
      <c r="L87820" t="s">
        <v>161</v>
      </c>
      <c r="M87820" t="s">
        <v>134</v>
      </c>
      <c r="N87820" t="s">
        <v>23</v>
      </c>
      <c r="O87820" t="s">
        <v>51</v>
      </c>
    </row>
    <row r="87821" spans="1:15" x14ac:dyDescent="0.3">
      <c r="A87821" t="s">
        <v>44</v>
      </c>
      <c r="B87821">
        <v>1</v>
      </c>
      <c r="C87821">
        <v>1</v>
      </c>
      <c r="D87821">
        <v>1</v>
      </c>
      <c r="E87821" t="s">
        <v>26</v>
      </c>
      <c r="F87821" t="s">
        <v>45</v>
      </c>
      <c r="G87821" t="s">
        <v>46</v>
      </c>
      <c r="H87821" t="s">
        <v>19</v>
      </c>
      <c r="I87821" s="1">
        <v>45106</v>
      </c>
      <c r="J87821">
        <v>202306</v>
      </c>
      <c r="K87821" t="s">
        <v>417</v>
      </c>
      <c r="L87821" t="s">
        <v>161</v>
      </c>
      <c r="M87821" t="s">
        <v>134</v>
      </c>
      <c r="N87821" t="s">
        <v>23</v>
      </c>
      <c r="O87821" t="s">
        <v>24</v>
      </c>
    </row>
    <row r="87822" spans="1:15" x14ac:dyDescent="0.3">
      <c r="A87822" t="s">
        <v>107</v>
      </c>
      <c r="B87822">
        <v>4</v>
      </c>
      <c r="C87822">
        <v>2</v>
      </c>
      <c r="D87822">
        <v>2</v>
      </c>
      <c r="E87822" t="s">
        <v>26</v>
      </c>
      <c r="F87822" t="s">
        <v>45</v>
      </c>
      <c r="G87822" t="s">
        <v>74</v>
      </c>
      <c r="H87822" t="s">
        <v>61</v>
      </c>
      <c r="I87822" s="1">
        <v>45106</v>
      </c>
      <c r="J87822">
        <v>202306</v>
      </c>
      <c r="K87822" t="s">
        <v>417</v>
      </c>
      <c r="L87822" t="s">
        <v>161</v>
      </c>
      <c r="M87822" t="s">
        <v>134</v>
      </c>
      <c r="N87822" t="s">
        <v>23</v>
      </c>
      <c r="O87822" t="s">
        <v>51</v>
      </c>
    </row>
    <row r="87823" spans="1:15" x14ac:dyDescent="0.3">
      <c r="A87823" t="s">
        <v>118</v>
      </c>
      <c r="B87823">
        <v>2</v>
      </c>
      <c r="C87823">
        <v>2</v>
      </c>
      <c r="D87823">
        <v>2</v>
      </c>
      <c r="E87823" t="s">
        <v>53</v>
      </c>
      <c r="F87823" t="s">
        <v>57</v>
      </c>
      <c r="G87823" t="s">
        <v>119</v>
      </c>
      <c r="H87823" t="s">
        <v>61</v>
      </c>
      <c r="I87823" s="1">
        <v>45106</v>
      </c>
      <c r="J87823">
        <v>202306</v>
      </c>
      <c r="K87823" t="s">
        <v>417</v>
      </c>
      <c r="L87823" t="s">
        <v>161</v>
      </c>
      <c r="M87823" t="s">
        <v>134</v>
      </c>
      <c r="N87823" t="s">
        <v>23</v>
      </c>
      <c r="O87823" t="s">
        <v>24</v>
      </c>
    </row>
    <row r="87824" spans="1:15" x14ac:dyDescent="0.3">
      <c r="A87824" t="s">
        <v>59</v>
      </c>
      <c r="B87824">
        <v>1</v>
      </c>
      <c r="C87824">
        <v>1</v>
      </c>
      <c r="D87824">
        <v>1</v>
      </c>
      <c r="E87824" t="s">
        <v>53</v>
      </c>
      <c r="F87824" t="s">
        <v>93</v>
      </c>
      <c r="G87824" t="s">
        <v>94</v>
      </c>
      <c r="H87824" t="s">
        <v>19</v>
      </c>
      <c r="I87824" s="1">
        <v>45106</v>
      </c>
      <c r="J87824">
        <v>202306</v>
      </c>
      <c r="K87824" t="s">
        <v>417</v>
      </c>
      <c r="L87824" t="s">
        <v>161</v>
      </c>
      <c r="M87824" t="s">
        <v>134</v>
      </c>
      <c r="N87824" t="s">
        <v>23</v>
      </c>
      <c r="O87824" t="s">
        <v>24</v>
      </c>
    </row>
    <row r="87825" spans="1:15" x14ac:dyDescent="0.3">
      <c r="A87825" t="s">
        <v>39</v>
      </c>
      <c r="B87825">
        <v>2</v>
      </c>
      <c r="C87825">
        <v>1</v>
      </c>
      <c r="D87825">
        <v>1</v>
      </c>
      <c r="E87825" t="s">
        <v>16</v>
      </c>
      <c r="F87825" t="s">
        <v>62</v>
      </c>
      <c r="G87825" t="s">
        <v>83</v>
      </c>
      <c r="H87825" t="s">
        <v>19</v>
      </c>
      <c r="I87825" s="1">
        <v>45106</v>
      </c>
      <c r="J87825">
        <v>202306</v>
      </c>
      <c r="K87825" t="s">
        <v>417</v>
      </c>
      <c r="L87825" t="s">
        <v>161</v>
      </c>
      <c r="M87825" t="s">
        <v>134</v>
      </c>
      <c r="N87825" t="s">
        <v>23</v>
      </c>
      <c r="O87825" t="s">
        <v>24</v>
      </c>
    </row>
    <row r="87826" spans="1:15" x14ac:dyDescent="0.3">
      <c r="A87826" t="s">
        <v>124</v>
      </c>
      <c r="B87826">
        <v>2</v>
      </c>
      <c r="C87826">
        <v>2</v>
      </c>
      <c r="D87826">
        <v>2</v>
      </c>
      <c r="E87826" t="s">
        <v>26</v>
      </c>
      <c r="F87826" t="s">
        <v>27</v>
      </c>
      <c r="G87826" t="s">
        <v>42</v>
      </c>
      <c r="H87826" t="s">
        <v>72</v>
      </c>
      <c r="I87826" s="1">
        <v>45106</v>
      </c>
      <c r="J87826">
        <v>202306</v>
      </c>
      <c r="K87826" t="s">
        <v>417</v>
      </c>
      <c r="L87826" t="s">
        <v>161</v>
      </c>
      <c r="M87826" t="s">
        <v>134</v>
      </c>
      <c r="N87826" t="s">
        <v>23</v>
      </c>
      <c r="O87826" t="s">
        <v>24</v>
      </c>
    </row>
    <row r="87827" spans="1:15" x14ac:dyDescent="0.3">
      <c r="A87827" t="s">
        <v>156</v>
      </c>
      <c r="B87827">
        <v>5</v>
      </c>
      <c r="C87827">
        <v>4</v>
      </c>
      <c r="D87827">
        <v>4</v>
      </c>
      <c r="E87827" t="s">
        <v>16</v>
      </c>
      <c r="F87827" t="s">
        <v>62</v>
      </c>
      <c r="G87827" t="s">
        <v>83</v>
      </c>
      <c r="H87827" t="s">
        <v>72</v>
      </c>
      <c r="I87827" s="1">
        <v>45106</v>
      </c>
      <c r="J87827">
        <v>202306</v>
      </c>
      <c r="K87827" t="s">
        <v>417</v>
      </c>
      <c r="L87827" t="s">
        <v>161</v>
      </c>
      <c r="M87827" t="s">
        <v>134</v>
      </c>
      <c r="N87827" t="s">
        <v>23</v>
      </c>
      <c r="O87827" t="s">
        <v>29</v>
      </c>
    </row>
    <row r="87828" spans="1:15" x14ac:dyDescent="0.3">
      <c r="A87828" t="s">
        <v>30</v>
      </c>
      <c r="B87828">
        <v>3</v>
      </c>
      <c r="C87828">
        <v>2</v>
      </c>
      <c r="D87828">
        <v>2</v>
      </c>
      <c r="E87828" t="s">
        <v>26</v>
      </c>
      <c r="F87828" t="s">
        <v>45</v>
      </c>
      <c r="G87828" t="s">
        <v>115</v>
      </c>
      <c r="H87828" t="s">
        <v>19</v>
      </c>
      <c r="I87828" s="1">
        <v>45106</v>
      </c>
      <c r="J87828">
        <v>202306</v>
      </c>
      <c r="K87828" t="s">
        <v>417</v>
      </c>
      <c r="L87828" t="s">
        <v>161</v>
      </c>
      <c r="M87828" t="s">
        <v>134</v>
      </c>
      <c r="N87828" t="s">
        <v>23</v>
      </c>
      <c r="O87828" t="s">
        <v>51</v>
      </c>
    </row>
    <row r="87829" spans="1:15" x14ac:dyDescent="0.3">
      <c r="A87829" t="s">
        <v>221</v>
      </c>
      <c r="B87829">
        <v>5</v>
      </c>
      <c r="C87829">
        <v>3</v>
      </c>
      <c r="D87829">
        <v>3</v>
      </c>
      <c r="E87829" t="s">
        <v>16</v>
      </c>
      <c r="F87829" t="s">
        <v>67</v>
      </c>
      <c r="G87829" t="s">
        <v>68</v>
      </c>
      <c r="H87829" t="s">
        <v>19</v>
      </c>
      <c r="I87829" s="1">
        <v>45106</v>
      </c>
      <c r="J87829">
        <v>202306</v>
      </c>
      <c r="K87829" t="s">
        <v>417</v>
      </c>
      <c r="L87829" t="s">
        <v>161</v>
      </c>
      <c r="M87829" t="s">
        <v>134</v>
      </c>
      <c r="N87829" t="s">
        <v>23</v>
      </c>
      <c r="O87829" t="s">
        <v>29</v>
      </c>
    </row>
    <row r="87830" spans="1:15" x14ac:dyDescent="0.3">
      <c r="A87830" t="s">
        <v>168</v>
      </c>
      <c r="B87830">
        <v>6</v>
      </c>
      <c r="C87830">
        <v>4</v>
      </c>
      <c r="D87830">
        <v>4</v>
      </c>
      <c r="E87830" t="s">
        <v>31</v>
      </c>
      <c r="F87830" t="s">
        <v>32</v>
      </c>
      <c r="G87830" t="s">
        <v>33</v>
      </c>
      <c r="H87830" t="s">
        <v>72</v>
      </c>
      <c r="I87830" s="1">
        <v>45106</v>
      </c>
      <c r="J87830">
        <v>202306</v>
      </c>
      <c r="K87830" t="s">
        <v>417</v>
      </c>
      <c r="L87830" t="s">
        <v>161</v>
      </c>
      <c r="M87830" t="s">
        <v>134</v>
      </c>
      <c r="N87830" t="s">
        <v>111</v>
      </c>
      <c r="O87830" t="s">
        <v>29</v>
      </c>
    </row>
    <row r="87831" spans="1:15" x14ac:dyDescent="0.3">
      <c r="A87831" t="s">
        <v>328</v>
      </c>
      <c r="B87831">
        <v>5</v>
      </c>
      <c r="C87831">
        <v>4</v>
      </c>
      <c r="D87831">
        <v>4</v>
      </c>
      <c r="E87831" t="s">
        <v>16</v>
      </c>
      <c r="F87831" t="s">
        <v>37</v>
      </c>
      <c r="G87831" t="s">
        <v>47</v>
      </c>
      <c r="H87831" t="s">
        <v>61</v>
      </c>
      <c r="I87831" s="1">
        <v>45106</v>
      </c>
      <c r="J87831">
        <v>202306</v>
      </c>
      <c r="K87831" t="s">
        <v>417</v>
      </c>
      <c r="L87831" t="s">
        <v>161</v>
      </c>
      <c r="M87831" t="s">
        <v>134</v>
      </c>
      <c r="N87831" t="s">
        <v>23</v>
      </c>
      <c r="O87831" t="s">
        <v>29</v>
      </c>
    </row>
    <row r="87832" spans="1:15" x14ac:dyDescent="0.3">
      <c r="A87832" t="s">
        <v>147</v>
      </c>
      <c r="B87832">
        <v>6</v>
      </c>
      <c r="C87832">
        <v>3</v>
      </c>
      <c r="D87832">
        <v>3</v>
      </c>
      <c r="E87832" t="s">
        <v>16</v>
      </c>
      <c r="F87832" t="s">
        <v>87</v>
      </c>
      <c r="G87832" t="s">
        <v>112</v>
      </c>
      <c r="H87832" t="s">
        <v>19</v>
      </c>
      <c r="I87832" s="1">
        <v>45106</v>
      </c>
      <c r="J87832">
        <v>202306</v>
      </c>
      <c r="K87832" t="s">
        <v>417</v>
      </c>
      <c r="L87832" t="s">
        <v>161</v>
      </c>
      <c r="M87832" t="s">
        <v>134</v>
      </c>
      <c r="N87832" t="s">
        <v>23</v>
      </c>
      <c r="O87832" t="s">
        <v>29</v>
      </c>
    </row>
    <row r="87833" spans="1:15" x14ac:dyDescent="0.3">
      <c r="A87833" t="s">
        <v>100</v>
      </c>
      <c r="B87833">
        <v>3</v>
      </c>
      <c r="C87833">
        <v>3</v>
      </c>
      <c r="D87833">
        <v>3</v>
      </c>
      <c r="E87833" t="s">
        <v>53</v>
      </c>
      <c r="F87833" t="s">
        <v>54</v>
      </c>
      <c r="G87833" t="s">
        <v>85</v>
      </c>
      <c r="H87833" t="s">
        <v>19</v>
      </c>
      <c r="I87833" s="1">
        <v>45106</v>
      </c>
      <c r="J87833">
        <v>202306</v>
      </c>
      <c r="K87833" t="s">
        <v>417</v>
      </c>
      <c r="L87833" t="s">
        <v>161</v>
      </c>
      <c r="M87833" t="s">
        <v>134</v>
      </c>
      <c r="N87833" t="s">
        <v>23</v>
      </c>
      <c r="O87833" t="s">
        <v>51</v>
      </c>
    </row>
    <row r="87834" spans="1:15" x14ac:dyDescent="0.3">
      <c r="A87834" t="s">
        <v>52</v>
      </c>
      <c r="B87834">
        <v>2</v>
      </c>
      <c r="C87834">
        <v>1</v>
      </c>
      <c r="D87834">
        <v>1</v>
      </c>
      <c r="E87834" t="s">
        <v>16</v>
      </c>
      <c r="F87834" t="s">
        <v>37</v>
      </c>
      <c r="G87834" t="s">
        <v>110</v>
      </c>
      <c r="H87834" t="s">
        <v>61</v>
      </c>
      <c r="I87834" s="1">
        <v>45106</v>
      </c>
      <c r="J87834">
        <v>202306</v>
      </c>
      <c r="K87834" t="s">
        <v>417</v>
      </c>
      <c r="L87834" t="s">
        <v>161</v>
      </c>
      <c r="M87834" t="s">
        <v>134</v>
      </c>
      <c r="N87834" t="s">
        <v>23</v>
      </c>
      <c r="O87834" t="s">
        <v>24</v>
      </c>
    </row>
    <row r="87835" spans="1:15" x14ac:dyDescent="0.3">
      <c r="A87835" t="s">
        <v>141</v>
      </c>
      <c r="B87835">
        <v>3</v>
      </c>
      <c r="C87835">
        <v>3</v>
      </c>
      <c r="D87835">
        <v>3</v>
      </c>
      <c r="E87835" t="s">
        <v>53</v>
      </c>
      <c r="F87835" t="s">
        <v>57</v>
      </c>
      <c r="G87835" t="s">
        <v>101</v>
      </c>
      <c r="H87835" t="s">
        <v>61</v>
      </c>
      <c r="I87835" s="1">
        <v>45106</v>
      </c>
      <c r="J87835">
        <v>202306</v>
      </c>
      <c r="K87835" t="s">
        <v>417</v>
      </c>
      <c r="L87835" t="s">
        <v>161</v>
      </c>
      <c r="M87835" t="s">
        <v>134</v>
      </c>
      <c r="N87835" t="s">
        <v>23</v>
      </c>
      <c r="O87835" t="s">
        <v>51</v>
      </c>
    </row>
    <row r="87836" spans="1:15" x14ac:dyDescent="0.3">
      <c r="A87836" t="s">
        <v>52</v>
      </c>
      <c r="B87836">
        <v>3</v>
      </c>
      <c r="C87836">
        <v>2</v>
      </c>
      <c r="D87836">
        <v>2</v>
      </c>
      <c r="E87836" t="s">
        <v>26</v>
      </c>
      <c r="F87836" t="s">
        <v>27</v>
      </c>
      <c r="G87836" t="s">
        <v>140</v>
      </c>
      <c r="H87836" t="s">
        <v>19</v>
      </c>
      <c r="I87836" s="1">
        <v>45106</v>
      </c>
      <c r="J87836">
        <v>202306</v>
      </c>
      <c r="K87836" t="s">
        <v>417</v>
      </c>
      <c r="L87836" t="s">
        <v>161</v>
      </c>
      <c r="M87836" t="s">
        <v>134</v>
      </c>
      <c r="N87836" t="s">
        <v>23</v>
      </c>
      <c r="O87836" t="s">
        <v>51</v>
      </c>
    </row>
    <row r="87837" spans="1:15" x14ac:dyDescent="0.3">
      <c r="A87837" t="s">
        <v>90</v>
      </c>
      <c r="B87837">
        <v>1</v>
      </c>
      <c r="C87837">
        <v>1</v>
      </c>
      <c r="D87837">
        <v>1</v>
      </c>
      <c r="E87837" t="s">
        <v>16</v>
      </c>
      <c r="F87837" t="s">
        <v>87</v>
      </c>
      <c r="G87837" t="s">
        <v>91</v>
      </c>
      <c r="H87837" t="s">
        <v>61</v>
      </c>
      <c r="I87837" s="1">
        <v>45106</v>
      </c>
      <c r="J87837">
        <v>202306</v>
      </c>
      <c r="K87837" t="s">
        <v>417</v>
      </c>
      <c r="L87837" t="s">
        <v>161</v>
      </c>
      <c r="M87837" t="s">
        <v>134</v>
      </c>
      <c r="N87837" t="s">
        <v>23</v>
      </c>
      <c r="O87837" t="s">
        <v>24</v>
      </c>
    </row>
    <row r="87838" spans="1:15" x14ac:dyDescent="0.3">
      <c r="A87838" t="s">
        <v>183</v>
      </c>
      <c r="B87838">
        <v>5</v>
      </c>
      <c r="C87838">
        <v>4</v>
      </c>
      <c r="D87838">
        <v>4</v>
      </c>
      <c r="E87838" t="s">
        <v>16</v>
      </c>
      <c r="F87838" t="s">
        <v>17</v>
      </c>
      <c r="G87838" t="s">
        <v>121</v>
      </c>
      <c r="H87838" t="s">
        <v>72</v>
      </c>
      <c r="I87838" s="1">
        <v>45106</v>
      </c>
      <c r="J87838">
        <v>202306</v>
      </c>
      <c r="K87838" t="s">
        <v>417</v>
      </c>
      <c r="L87838" t="s">
        <v>161</v>
      </c>
      <c r="M87838" t="s">
        <v>134</v>
      </c>
      <c r="N87838" t="s">
        <v>23</v>
      </c>
      <c r="O87838" t="s">
        <v>29</v>
      </c>
    </row>
    <row r="87839" spans="1:15" x14ac:dyDescent="0.3">
      <c r="A87839" t="s">
        <v>30</v>
      </c>
      <c r="B87839">
        <v>3</v>
      </c>
      <c r="C87839">
        <v>3</v>
      </c>
      <c r="D87839">
        <v>3</v>
      </c>
      <c r="E87839" t="s">
        <v>16</v>
      </c>
      <c r="F87839" t="s">
        <v>62</v>
      </c>
      <c r="G87839" t="s">
        <v>63</v>
      </c>
      <c r="H87839" t="s">
        <v>72</v>
      </c>
      <c r="I87839" s="1">
        <v>45106</v>
      </c>
      <c r="J87839">
        <v>202306</v>
      </c>
      <c r="K87839" t="s">
        <v>417</v>
      </c>
      <c r="L87839" t="s">
        <v>161</v>
      </c>
      <c r="M87839" t="s">
        <v>134</v>
      </c>
      <c r="N87839" t="s">
        <v>23</v>
      </c>
      <c r="O87839" t="s">
        <v>51</v>
      </c>
    </row>
    <row r="87840" spans="1:15" x14ac:dyDescent="0.3">
      <c r="A87840" t="s">
        <v>36</v>
      </c>
      <c r="B87840">
        <v>1</v>
      </c>
      <c r="C87840">
        <v>1</v>
      </c>
      <c r="D87840">
        <v>1</v>
      </c>
      <c r="E87840" t="s">
        <v>16</v>
      </c>
      <c r="F87840" t="s">
        <v>37</v>
      </c>
      <c r="G87840" t="s">
        <v>99</v>
      </c>
      <c r="H87840" t="s">
        <v>61</v>
      </c>
      <c r="I87840" s="1">
        <v>45106</v>
      </c>
      <c r="J87840">
        <v>202306</v>
      </c>
      <c r="K87840" t="s">
        <v>417</v>
      </c>
      <c r="L87840" t="s">
        <v>161</v>
      </c>
      <c r="M87840" t="s">
        <v>134</v>
      </c>
      <c r="N87840" t="s">
        <v>23</v>
      </c>
      <c r="O87840" t="s">
        <v>24</v>
      </c>
    </row>
    <row r="87841" spans="1:15" x14ac:dyDescent="0.3">
      <c r="A87841" t="s">
        <v>103</v>
      </c>
      <c r="B87841">
        <v>5</v>
      </c>
      <c r="C87841">
        <v>3</v>
      </c>
      <c r="D87841">
        <v>3</v>
      </c>
      <c r="E87841" t="s">
        <v>16</v>
      </c>
      <c r="F87841" t="s">
        <v>17</v>
      </c>
      <c r="G87841" t="s">
        <v>108</v>
      </c>
      <c r="H87841" t="s">
        <v>61</v>
      </c>
      <c r="I87841" s="1">
        <v>45106</v>
      </c>
      <c r="J87841">
        <v>202306</v>
      </c>
      <c r="K87841" t="s">
        <v>417</v>
      </c>
      <c r="L87841" t="s">
        <v>161</v>
      </c>
      <c r="M87841" t="s">
        <v>134</v>
      </c>
      <c r="N87841" t="s">
        <v>23</v>
      </c>
      <c r="O87841" t="s">
        <v>29</v>
      </c>
    </row>
    <row r="87842" spans="1:15" x14ac:dyDescent="0.3">
      <c r="A87842" t="s">
        <v>52</v>
      </c>
      <c r="B87842">
        <v>3</v>
      </c>
      <c r="C87842">
        <v>3</v>
      </c>
      <c r="D87842">
        <v>3</v>
      </c>
      <c r="E87842" t="s">
        <v>16</v>
      </c>
      <c r="F87842" t="s">
        <v>87</v>
      </c>
      <c r="G87842" t="s">
        <v>88</v>
      </c>
      <c r="H87842" t="s">
        <v>19</v>
      </c>
      <c r="I87842" s="1">
        <v>45106</v>
      </c>
      <c r="J87842">
        <v>202306</v>
      </c>
      <c r="K87842" t="s">
        <v>417</v>
      </c>
      <c r="L87842" t="s">
        <v>161</v>
      </c>
      <c r="M87842" t="s">
        <v>134</v>
      </c>
      <c r="N87842" t="s">
        <v>23</v>
      </c>
      <c r="O87842" t="s">
        <v>51</v>
      </c>
    </row>
    <row r="87843" spans="1:15" x14ac:dyDescent="0.3">
      <c r="A87843" t="s">
        <v>129</v>
      </c>
      <c r="B87843">
        <v>1</v>
      </c>
      <c r="C87843">
        <v>1</v>
      </c>
      <c r="D87843">
        <v>1</v>
      </c>
      <c r="E87843" t="s">
        <v>53</v>
      </c>
      <c r="F87843" t="s">
        <v>54</v>
      </c>
      <c r="G87843" t="s">
        <v>138</v>
      </c>
      <c r="H87843" t="s">
        <v>19</v>
      </c>
      <c r="I87843" s="1">
        <v>45106</v>
      </c>
      <c r="J87843">
        <v>202306</v>
      </c>
      <c r="K87843" t="s">
        <v>417</v>
      </c>
      <c r="L87843" t="s">
        <v>161</v>
      </c>
      <c r="M87843" t="s">
        <v>134</v>
      </c>
      <c r="N87843" t="s">
        <v>23</v>
      </c>
      <c r="O87843" t="s">
        <v>24</v>
      </c>
    </row>
    <row r="87844" spans="1:15" x14ac:dyDescent="0.3">
      <c r="A87844" t="s">
        <v>52</v>
      </c>
      <c r="B87844">
        <v>2</v>
      </c>
      <c r="C87844">
        <v>1</v>
      </c>
      <c r="D87844">
        <v>1</v>
      </c>
      <c r="E87844" t="s">
        <v>16</v>
      </c>
      <c r="F87844" t="s">
        <v>37</v>
      </c>
      <c r="G87844" t="s">
        <v>60</v>
      </c>
      <c r="H87844" t="s">
        <v>61</v>
      </c>
      <c r="I87844" s="1">
        <v>45106</v>
      </c>
      <c r="J87844">
        <v>202306</v>
      </c>
      <c r="K87844" t="s">
        <v>417</v>
      </c>
      <c r="L87844" t="s">
        <v>161</v>
      </c>
      <c r="M87844" t="s">
        <v>134</v>
      </c>
      <c r="N87844" t="s">
        <v>23</v>
      </c>
      <c r="O87844" t="s">
        <v>24</v>
      </c>
    </row>
    <row r="87845" spans="1:15" x14ac:dyDescent="0.3">
      <c r="A87845" t="s">
        <v>142</v>
      </c>
      <c r="B87845">
        <v>4</v>
      </c>
      <c r="C87845">
        <v>2</v>
      </c>
      <c r="D87845">
        <v>2</v>
      </c>
      <c r="E87845" t="s">
        <v>16</v>
      </c>
      <c r="F87845" t="s">
        <v>87</v>
      </c>
      <c r="G87845" t="s">
        <v>91</v>
      </c>
      <c r="H87845" t="s">
        <v>72</v>
      </c>
      <c r="I87845" s="1">
        <v>45106</v>
      </c>
      <c r="J87845">
        <v>202306</v>
      </c>
      <c r="K87845" t="s">
        <v>417</v>
      </c>
      <c r="L87845" t="s">
        <v>161</v>
      </c>
      <c r="M87845" t="s">
        <v>134</v>
      </c>
      <c r="N87845" t="s">
        <v>23</v>
      </c>
      <c r="O87845" t="s">
        <v>51</v>
      </c>
    </row>
    <row r="87846" spans="1:15" x14ac:dyDescent="0.3">
      <c r="A87846" t="s">
        <v>44</v>
      </c>
      <c r="B87846">
        <v>1</v>
      </c>
      <c r="C87846">
        <v>1</v>
      </c>
      <c r="D87846">
        <v>1</v>
      </c>
      <c r="E87846" t="s">
        <v>53</v>
      </c>
      <c r="F87846" t="s">
        <v>54</v>
      </c>
      <c r="G87846" t="s">
        <v>131</v>
      </c>
      <c r="H87846" t="s">
        <v>72</v>
      </c>
      <c r="I87846" s="1">
        <v>45106</v>
      </c>
      <c r="J87846">
        <v>202306</v>
      </c>
      <c r="K87846" t="s">
        <v>417</v>
      </c>
      <c r="L87846" t="s">
        <v>161</v>
      </c>
      <c r="M87846" t="s">
        <v>134</v>
      </c>
      <c r="N87846" t="s">
        <v>23</v>
      </c>
      <c r="O87846" t="s">
        <v>24</v>
      </c>
    </row>
    <row r="87847" spans="1:15" x14ac:dyDescent="0.3">
      <c r="A87847" t="s">
        <v>172</v>
      </c>
      <c r="B87847">
        <v>5</v>
      </c>
      <c r="C87847">
        <v>3</v>
      </c>
      <c r="D87847">
        <v>3</v>
      </c>
      <c r="E87847" t="s">
        <v>26</v>
      </c>
      <c r="F87847" t="s">
        <v>27</v>
      </c>
      <c r="G87847" t="s">
        <v>125</v>
      </c>
      <c r="H87847" t="s">
        <v>61</v>
      </c>
      <c r="I87847" s="1">
        <v>45106</v>
      </c>
      <c r="J87847">
        <v>202306</v>
      </c>
      <c r="K87847" t="s">
        <v>417</v>
      </c>
      <c r="L87847" t="s">
        <v>161</v>
      </c>
      <c r="M87847" t="s">
        <v>134</v>
      </c>
      <c r="N87847" t="s">
        <v>23</v>
      </c>
      <c r="O87847" t="s">
        <v>29</v>
      </c>
    </row>
    <row r="87848" spans="1:15" x14ac:dyDescent="0.3">
      <c r="A87848" t="s">
        <v>56</v>
      </c>
      <c r="B87848">
        <v>1</v>
      </c>
      <c r="C87848">
        <v>1</v>
      </c>
      <c r="D87848">
        <v>1</v>
      </c>
      <c r="E87848" t="s">
        <v>16</v>
      </c>
      <c r="F87848" t="s">
        <v>17</v>
      </c>
      <c r="G87848" t="s">
        <v>43</v>
      </c>
      <c r="H87848" t="s">
        <v>72</v>
      </c>
      <c r="I87848" s="1">
        <v>45106</v>
      </c>
      <c r="J87848">
        <v>202306</v>
      </c>
      <c r="K87848" t="s">
        <v>417</v>
      </c>
      <c r="L87848" t="s">
        <v>161</v>
      </c>
      <c r="M87848" t="s">
        <v>134</v>
      </c>
      <c r="N87848" t="s">
        <v>23</v>
      </c>
      <c r="O87848" t="s">
        <v>24</v>
      </c>
    </row>
    <row r="87849" spans="1:15" x14ac:dyDescent="0.3">
      <c r="A87849" t="s">
        <v>52</v>
      </c>
      <c r="B87849">
        <v>2</v>
      </c>
      <c r="C87849">
        <v>1</v>
      </c>
      <c r="D87849">
        <v>1</v>
      </c>
      <c r="E87849" t="s">
        <v>16</v>
      </c>
      <c r="F87849" t="s">
        <v>37</v>
      </c>
      <c r="G87849" t="s">
        <v>110</v>
      </c>
      <c r="H87849" t="s">
        <v>72</v>
      </c>
      <c r="I87849" s="1">
        <v>45106</v>
      </c>
      <c r="J87849">
        <v>202306</v>
      </c>
      <c r="K87849" t="s">
        <v>417</v>
      </c>
      <c r="L87849" t="s">
        <v>161</v>
      </c>
      <c r="M87849" t="s">
        <v>134</v>
      </c>
      <c r="N87849" t="s">
        <v>23</v>
      </c>
      <c r="O87849" t="s">
        <v>24</v>
      </c>
    </row>
    <row r="87850" spans="1:15" x14ac:dyDescent="0.3">
      <c r="A87850" t="s">
        <v>15</v>
      </c>
      <c r="B87850">
        <v>3</v>
      </c>
      <c r="C87850">
        <v>2</v>
      </c>
      <c r="D87850">
        <v>2</v>
      </c>
      <c r="E87850" t="s">
        <v>16</v>
      </c>
      <c r="F87850" t="s">
        <v>17</v>
      </c>
      <c r="G87850" t="s">
        <v>35</v>
      </c>
      <c r="H87850" t="s">
        <v>72</v>
      </c>
      <c r="I87850" s="1">
        <v>45106</v>
      </c>
      <c r="J87850">
        <v>202306</v>
      </c>
      <c r="K87850" t="s">
        <v>417</v>
      </c>
      <c r="L87850" t="s">
        <v>161</v>
      </c>
      <c r="M87850" t="s">
        <v>134</v>
      </c>
      <c r="N87850" t="s">
        <v>23</v>
      </c>
      <c r="O87850" t="s">
        <v>51</v>
      </c>
    </row>
    <row r="87851" spans="1:15" x14ac:dyDescent="0.3">
      <c r="A87851" t="s">
        <v>44</v>
      </c>
      <c r="B87851">
        <v>1</v>
      </c>
      <c r="C87851">
        <v>1</v>
      </c>
      <c r="D87851">
        <v>1</v>
      </c>
      <c r="E87851" t="s">
        <v>26</v>
      </c>
      <c r="F87851" t="s">
        <v>27</v>
      </c>
      <c r="G87851" t="s">
        <v>126</v>
      </c>
      <c r="H87851" t="s">
        <v>72</v>
      </c>
      <c r="I87851" s="1">
        <v>45106</v>
      </c>
      <c r="J87851">
        <v>202306</v>
      </c>
      <c r="K87851" t="s">
        <v>417</v>
      </c>
      <c r="L87851" t="s">
        <v>161</v>
      </c>
      <c r="M87851" t="s">
        <v>134</v>
      </c>
      <c r="N87851" t="s">
        <v>23</v>
      </c>
      <c r="O87851" t="s">
        <v>24</v>
      </c>
    </row>
    <row r="87852" spans="1:15" x14ac:dyDescent="0.3">
      <c r="A87852" t="s">
        <v>113</v>
      </c>
      <c r="B87852">
        <v>3</v>
      </c>
      <c r="C87852">
        <v>3</v>
      </c>
      <c r="D87852">
        <v>3</v>
      </c>
      <c r="E87852" t="s">
        <v>53</v>
      </c>
      <c r="F87852" t="s">
        <v>54</v>
      </c>
      <c r="G87852" t="s">
        <v>55</v>
      </c>
      <c r="H87852" t="s">
        <v>72</v>
      </c>
      <c r="I87852" s="1">
        <v>45106</v>
      </c>
      <c r="J87852">
        <v>202306</v>
      </c>
      <c r="K87852" t="s">
        <v>417</v>
      </c>
      <c r="L87852" t="s">
        <v>161</v>
      </c>
      <c r="M87852" t="s">
        <v>134</v>
      </c>
      <c r="N87852" t="s">
        <v>23</v>
      </c>
      <c r="O87852" t="s">
        <v>51</v>
      </c>
    </row>
    <row r="87853" spans="1:15" x14ac:dyDescent="0.3">
      <c r="A87853" t="s">
        <v>107</v>
      </c>
      <c r="B87853">
        <v>4</v>
      </c>
      <c r="C87853">
        <v>2</v>
      </c>
      <c r="D87853">
        <v>2</v>
      </c>
      <c r="E87853" t="s">
        <v>26</v>
      </c>
      <c r="F87853" t="s">
        <v>45</v>
      </c>
      <c r="G87853" t="s">
        <v>139</v>
      </c>
      <c r="H87853" t="s">
        <v>72</v>
      </c>
      <c r="I87853" s="1">
        <v>45106</v>
      </c>
      <c r="J87853">
        <v>202306</v>
      </c>
      <c r="K87853" t="s">
        <v>417</v>
      </c>
      <c r="L87853" t="s">
        <v>161</v>
      </c>
      <c r="M87853" t="s">
        <v>134</v>
      </c>
      <c r="N87853" t="s">
        <v>23</v>
      </c>
      <c r="O87853" t="s">
        <v>51</v>
      </c>
    </row>
    <row r="87854" spans="1:15" x14ac:dyDescent="0.3">
      <c r="A87854" t="s">
        <v>132</v>
      </c>
      <c r="B87854">
        <v>4</v>
      </c>
      <c r="C87854">
        <v>3</v>
      </c>
      <c r="D87854">
        <v>3</v>
      </c>
      <c r="E87854" t="s">
        <v>16</v>
      </c>
      <c r="F87854" t="s">
        <v>62</v>
      </c>
      <c r="G87854" t="s">
        <v>76</v>
      </c>
      <c r="H87854" t="s">
        <v>19</v>
      </c>
      <c r="I87854" s="1">
        <v>45106</v>
      </c>
      <c r="J87854">
        <v>202306</v>
      </c>
      <c r="K87854" t="s">
        <v>417</v>
      </c>
      <c r="L87854" t="s">
        <v>161</v>
      </c>
      <c r="M87854" t="s">
        <v>134</v>
      </c>
      <c r="N87854" t="s">
        <v>23</v>
      </c>
      <c r="O87854" t="s">
        <v>51</v>
      </c>
    </row>
    <row r="87855" spans="1:15" x14ac:dyDescent="0.3">
      <c r="A87855" t="s">
        <v>39</v>
      </c>
      <c r="B87855">
        <v>2</v>
      </c>
      <c r="C87855">
        <v>2</v>
      </c>
      <c r="D87855">
        <v>2</v>
      </c>
      <c r="E87855" t="s">
        <v>53</v>
      </c>
      <c r="F87855" t="s">
        <v>57</v>
      </c>
      <c r="G87855" t="s">
        <v>58</v>
      </c>
      <c r="H87855" t="s">
        <v>19</v>
      </c>
      <c r="I87855" s="1">
        <v>45106</v>
      </c>
      <c r="J87855">
        <v>202306</v>
      </c>
      <c r="K87855" t="s">
        <v>417</v>
      </c>
      <c r="L87855" t="s">
        <v>161</v>
      </c>
      <c r="M87855" t="s">
        <v>134</v>
      </c>
      <c r="N87855" t="s">
        <v>23</v>
      </c>
      <c r="O87855" t="s">
        <v>24</v>
      </c>
    </row>
    <row r="87856" spans="1:15" x14ac:dyDescent="0.3">
      <c r="A87856" t="s">
        <v>156</v>
      </c>
      <c r="B87856">
        <v>7</v>
      </c>
      <c r="C87856">
        <v>5</v>
      </c>
      <c r="D87856">
        <v>5</v>
      </c>
      <c r="E87856" t="s">
        <v>26</v>
      </c>
      <c r="F87856" t="s">
        <v>45</v>
      </c>
      <c r="G87856" t="s">
        <v>74</v>
      </c>
      <c r="H87856" t="s">
        <v>72</v>
      </c>
      <c r="I87856" s="1">
        <v>45106</v>
      </c>
      <c r="J87856">
        <v>202306</v>
      </c>
      <c r="K87856" t="s">
        <v>417</v>
      </c>
      <c r="L87856" t="s">
        <v>161</v>
      </c>
      <c r="M87856" t="s">
        <v>134</v>
      </c>
      <c r="N87856" t="s">
        <v>23</v>
      </c>
      <c r="O87856" t="s">
        <v>29</v>
      </c>
    </row>
    <row r="87857" spans="1:15" x14ac:dyDescent="0.3">
      <c r="A87857" t="s">
        <v>86</v>
      </c>
      <c r="B87857">
        <v>1</v>
      </c>
      <c r="C87857">
        <v>1</v>
      </c>
      <c r="D87857">
        <v>1</v>
      </c>
      <c r="E87857" t="s">
        <v>16</v>
      </c>
      <c r="F87857" t="s">
        <v>17</v>
      </c>
      <c r="G87857" t="s">
        <v>108</v>
      </c>
      <c r="H87857" t="s">
        <v>72</v>
      </c>
      <c r="I87857" s="1">
        <v>45106</v>
      </c>
      <c r="J87857">
        <v>202306</v>
      </c>
      <c r="K87857" t="s">
        <v>417</v>
      </c>
      <c r="L87857" t="s">
        <v>161</v>
      </c>
      <c r="M87857" t="s">
        <v>134</v>
      </c>
      <c r="N87857" t="s">
        <v>23</v>
      </c>
      <c r="O87857" t="s">
        <v>24</v>
      </c>
    </row>
    <row r="87858" spans="1:15" x14ac:dyDescent="0.3">
      <c r="A87858" t="s">
        <v>73</v>
      </c>
      <c r="B87858">
        <v>2</v>
      </c>
      <c r="C87858">
        <v>1</v>
      </c>
      <c r="D87858">
        <v>1</v>
      </c>
      <c r="E87858" t="s">
        <v>26</v>
      </c>
      <c r="F87858" t="s">
        <v>64</v>
      </c>
      <c r="G87858" t="s">
        <v>117</v>
      </c>
      <c r="H87858" t="s">
        <v>61</v>
      </c>
      <c r="I87858" s="1">
        <v>45106</v>
      </c>
      <c r="J87858">
        <v>202306</v>
      </c>
      <c r="K87858" t="s">
        <v>417</v>
      </c>
      <c r="L87858" t="s">
        <v>161</v>
      </c>
      <c r="M87858" t="s">
        <v>134</v>
      </c>
      <c r="N87858" t="s">
        <v>23</v>
      </c>
      <c r="O87858" t="s">
        <v>24</v>
      </c>
    </row>
    <row r="87859" spans="1:15" x14ac:dyDescent="0.3">
      <c r="A87859" t="s">
        <v>39</v>
      </c>
      <c r="B87859">
        <v>2</v>
      </c>
      <c r="C87859">
        <v>2</v>
      </c>
      <c r="D87859">
        <v>2</v>
      </c>
      <c r="E87859" t="s">
        <v>53</v>
      </c>
      <c r="F87859" t="s">
        <v>93</v>
      </c>
      <c r="G87859" t="s">
        <v>116</v>
      </c>
      <c r="H87859" t="s">
        <v>61</v>
      </c>
      <c r="I87859" s="1">
        <v>45106</v>
      </c>
      <c r="J87859">
        <v>202306</v>
      </c>
      <c r="K87859" t="s">
        <v>417</v>
      </c>
      <c r="L87859" t="s">
        <v>161</v>
      </c>
      <c r="M87859" t="s">
        <v>134</v>
      </c>
      <c r="N87859" t="s">
        <v>23</v>
      </c>
      <c r="O87859" t="s">
        <v>24</v>
      </c>
    </row>
    <row r="87860" spans="1:15" x14ac:dyDescent="0.3">
      <c r="A87860" t="s">
        <v>44</v>
      </c>
      <c r="B87860">
        <v>1</v>
      </c>
      <c r="C87860">
        <v>1</v>
      </c>
      <c r="D87860">
        <v>1</v>
      </c>
      <c r="E87860" t="s">
        <v>26</v>
      </c>
      <c r="F87860" t="s">
        <v>64</v>
      </c>
      <c r="G87860" t="s">
        <v>65</v>
      </c>
      <c r="H87860" t="s">
        <v>61</v>
      </c>
      <c r="I87860" s="1">
        <v>45106</v>
      </c>
      <c r="J87860">
        <v>202306</v>
      </c>
      <c r="K87860" t="s">
        <v>417</v>
      </c>
      <c r="L87860" t="s">
        <v>161</v>
      </c>
      <c r="M87860" t="s">
        <v>134</v>
      </c>
      <c r="N87860" t="s">
        <v>23</v>
      </c>
      <c r="O87860" t="s">
        <v>24</v>
      </c>
    </row>
    <row r="87861" spans="1:15" x14ac:dyDescent="0.3">
      <c r="A87861" t="s">
        <v>52</v>
      </c>
      <c r="B87861">
        <v>3</v>
      </c>
      <c r="C87861">
        <v>2</v>
      </c>
      <c r="D87861">
        <v>2</v>
      </c>
      <c r="E87861" t="s">
        <v>26</v>
      </c>
      <c r="F87861" t="s">
        <v>64</v>
      </c>
      <c r="G87861" t="s">
        <v>79</v>
      </c>
      <c r="H87861" t="s">
        <v>19</v>
      </c>
      <c r="I87861" s="1">
        <v>45106</v>
      </c>
      <c r="J87861">
        <v>202306</v>
      </c>
      <c r="K87861" t="s">
        <v>417</v>
      </c>
      <c r="L87861" t="s">
        <v>161</v>
      </c>
      <c r="M87861" t="s">
        <v>134</v>
      </c>
      <c r="N87861" t="s">
        <v>23</v>
      </c>
      <c r="O87861" t="s">
        <v>51</v>
      </c>
    </row>
    <row r="87862" spans="1:15" x14ac:dyDescent="0.3">
      <c r="A87862" t="s">
        <v>141</v>
      </c>
      <c r="B87862">
        <v>3</v>
      </c>
      <c r="C87862">
        <v>2</v>
      </c>
      <c r="D87862">
        <v>2</v>
      </c>
      <c r="E87862" t="s">
        <v>31</v>
      </c>
      <c r="F87862" t="s">
        <v>32</v>
      </c>
      <c r="G87862" t="s">
        <v>40</v>
      </c>
      <c r="H87862" t="s">
        <v>72</v>
      </c>
      <c r="I87862" s="1">
        <v>45106</v>
      </c>
      <c r="J87862">
        <v>202306</v>
      </c>
      <c r="K87862" t="s">
        <v>417</v>
      </c>
      <c r="L87862" t="s">
        <v>161</v>
      </c>
      <c r="M87862" t="s">
        <v>134</v>
      </c>
      <c r="N87862" t="s">
        <v>23</v>
      </c>
      <c r="O87862" t="s">
        <v>51</v>
      </c>
    </row>
    <row r="87863" spans="1:15" x14ac:dyDescent="0.3">
      <c r="A87863" t="s">
        <v>39</v>
      </c>
      <c r="B87863">
        <v>2</v>
      </c>
      <c r="C87863">
        <v>1</v>
      </c>
      <c r="D87863">
        <v>1</v>
      </c>
      <c r="E87863" t="s">
        <v>16</v>
      </c>
      <c r="F87863" t="s">
        <v>62</v>
      </c>
      <c r="G87863" t="s">
        <v>83</v>
      </c>
      <c r="H87863" t="s">
        <v>61</v>
      </c>
      <c r="I87863" s="1">
        <v>45106</v>
      </c>
      <c r="J87863">
        <v>202306</v>
      </c>
      <c r="K87863" t="s">
        <v>417</v>
      </c>
      <c r="L87863" t="s">
        <v>161</v>
      </c>
      <c r="M87863" t="s">
        <v>134</v>
      </c>
      <c r="N87863" t="s">
        <v>23</v>
      </c>
      <c r="O87863" t="s">
        <v>24</v>
      </c>
    </row>
    <row r="87864" spans="1:15" x14ac:dyDescent="0.3">
      <c r="A87864" t="s">
        <v>81</v>
      </c>
      <c r="B87864">
        <v>4</v>
      </c>
      <c r="C87864">
        <v>2</v>
      </c>
      <c r="D87864">
        <v>2</v>
      </c>
      <c r="E87864" t="s">
        <v>16</v>
      </c>
      <c r="F87864" t="s">
        <v>37</v>
      </c>
      <c r="G87864" t="s">
        <v>110</v>
      </c>
      <c r="H87864" t="s">
        <v>19</v>
      </c>
      <c r="I87864" s="1">
        <v>45106</v>
      </c>
      <c r="J87864">
        <v>202306</v>
      </c>
      <c r="K87864" t="s">
        <v>417</v>
      </c>
      <c r="L87864" t="s">
        <v>161</v>
      </c>
      <c r="M87864" t="s">
        <v>134</v>
      </c>
      <c r="N87864" t="s">
        <v>23</v>
      </c>
      <c r="O87864" t="s">
        <v>51</v>
      </c>
    </row>
    <row r="87865" spans="1:15" x14ac:dyDescent="0.3">
      <c r="A87865" t="s">
        <v>52</v>
      </c>
      <c r="B87865">
        <v>2</v>
      </c>
      <c r="C87865">
        <v>1</v>
      </c>
      <c r="D87865">
        <v>1</v>
      </c>
      <c r="E87865" t="s">
        <v>16</v>
      </c>
      <c r="F87865" t="s">
        <v>67</v>
      </c>
      <c r="G87865" t="s">
        <v>105</v>
      </c>
      <c r="H87865" t="s">
        <v>19</v>
      </c>
      <c r="I87865" s="1">
        <v>45106</v>
      </c>
      <c r="J87865">
        <v>202306</v>
      </c>
      <c r="K87865" t="s">
        <v>417</v>
      </c>
      <c r="L87865" t="s">
        <v>161</v>
      </c>
      <c r="M87865" t="s">
        <v>134</v>
      </c>
      <c r="N87865" t="s">
        <v>23</v>
      </c>
      <c r="O87865" t="s">
        <v>24</v>
      </c>
    </row>
    <row r="87866" spans="1:15" x14ac:dyDescent="0.3">
      <c r="A87866" t="s">
        <v>86</v>
      </c>
      <c r="B87866">
        <v>1</v>
      </c>
      <c r="C87866">
        <v>1</v>
      </c>
      <c r="D87866">
        <v>1</v>
      </c>
      <c r="E87866" t="s">
        <v>26</v>
      </c>
      <c r="F87866" t="s">
        <v>64</v>
      </c>
      <c r="G87866" t="s">
        <v>79</v>
      </c>
      <c r="H87866" t="s">
        <v>72</v>
      </c>
      <c r="I87866" s="1">
        <v>45106</v>
      </c>
      <c r="J87866">
        <v>202306</v>
      </c>
      <c r="K87866" t="s">
        <v>417</v>
      </c>
      <c r="L87866" t="s">
        <v>161</v>
      </c>
      <c r="M87866" t="s">
        <v>134</v>
      </c>
      <c r="N87866" t="s">
        <v>23</v>
      </c>
      <c r="O87866" t="s">
        <v>24</v>
      </c>
    </row>
    <row r="87867" spans="1:15" x14ac:dyDescent="0.3">
      <c r="A87867" t="s">
        <v>30</v>
      </c>
      <c r="B87867">
        <v>3</v>
      </c>
      <c r="C87867">
        <v>2</v>
      </c>
      <c r="D87867">
        <v>2</v>
      </c>
      <c r="E87867" t="s">
        <v>26</v>
      </c>
      <c r="F87867" t="s">
        <v>27</v>
      </c>
      <c r="G87867" t="s">
        <v>126</v>
      </c>
      <c r="H87867" t="s">
        <v>19</v>
      </c>
      <c r="I87867" s="1">
        <v>45106</v>
      </c>
      <c r="J87867">
        <v>202306</v>
      </c>
      <c r="K87867" t="s">
        <v>417</v>
      </c>
      <c r="L87867" t="s">
        <v>161</v>
      </c>
      <c r="M87867" t="s">
        <v>134</v>
      </c>
      <c r="N87867" t="s">
        <v>23</v>
      </c>
      <c r="O87867" t="s">
        <v>51</v>
      </c>
    </row>
    <row r="87868" spans="1:15" x14ac:dyDescent="0.3">
      <c r="A87868" t="s">
        <v>48</v>
      </c>
      <c r="B87868">
        <v>4</v>
      </c>
      <c r="C87868">
        <v>2</v>
      </c>
      <c r="D87868">
        <v>2</v>
      </c>
      <c r="E87868" t="s">
        <v>26</v>
      </c>
      <c r="F87868" t="s">
        <v>49</v>
      </c>
      <c r="G87868" t="s">
        <v>50</v>
      </c>
      <c r="H87868" t="s">
        <v>72</v>
      </c>
      <c r="I87868" s="1">
        <v>45106</v>
      </c>
      <c r="J87868">
        <v>202306</v>
      </c>
      <c r="K87868" t="s">
        <v>417</v>
      </c>
      <c r="L87868" t="s">
        <v>161</v>
      </c>
      <c r="M87868" t="s">
        <v>134</v>
      </c>
      <c r="N87868" t="s">
        <v>23</v>
      </c>
      <c r="O87868" t="s">
        <v>51</v>
      </c>
    </row>
    <row r="87869" spans="1:15" x14ac:dyDescent="0.3">
      <c r="A87869" t="s">
        <v>113</v>
      </c>
      <c r="B87869">
        <v>3</v>
      </c>
      <c r="C87869">
        <v>3</v>
      </c>
      <c r="D87869">
        <v>3</v>
      </c>
      <c r="E87869" t="s">
        <v>16</v>
      </c>
      <c r="F87869" t="s">
        <v>37</v>
      </c>
      <c r="G87869" t="s">
        <v>60</v>
      </c>
      <c r="H87869" t="s">
        <v>72</v>
      </c>
      <c r="I87869" s="1">
        <v>45106</v>
      </c>
      <c r="J87869">
        <v>202306</v>
      </c>
      <c r="K87869" t="s">
        <v>417</v>
      </c>
      <c r="L87869" t="s">
        <v>161</v>
      </c>
      <c r="M87869" t="s">
        <v>134</v>
      </c>
      <c r="N87869" t="s">
        <v>23</v>
      </c>
      <c r="O87869" t="s">
        <v>51</v>
      </c>
    </row>
    <row r="87870" spans="1:15" x14ac:dyDescent="0.3">
      <c r="A87870" t="s">
        <v>73</v>
      </c>
      <c r="B87870">
        <v>2</v>
      </c>
      <c r="C87870">
        <v>1</v>
      </c>
      <c r="D87870">
        <v>1</v>
      </c>
      <c r="E87870" t="s">
        <v>26</v>
      </c>
      <c r="F87870" t="s">
        <v>49</v>
      </c>
      <c r="G87870" t="s">
        <v>89</v>
      </c>
      <c r="H87870" t="s">
        <v>61</v>
      </c>
      <c r="I87870" s="1">
        <v>45106</v>
      </c>
      <c r="J87870">
        <v>202306</v>
      </c>
      <c r="K87870" t="s">
        <v>417</v>
      </c>
      <c r="L87870" t="s">
        <v>161</v>
      </c>
      <c r="M87870" t="s">
        <v>134</v>
      </c>
      <c r="N87870" t="s">
        <v>23</v>
      </c>
      <c r="O87870" t="s">
        <v>24</v>
      </c>
    </row>
    <row r="87871" spans="1:15" x14ac:dyDescent="0.3">
      <c r="A87871" t="s">
        <v>106</v>
      </c>
      <c r="B87871">
        <v>3</v>
      </c>
      <c r="C87871">
        <v>3</v>
      </c>
      <c r="D87871">
        <v>3</v>
      </c>
      <c r="E87871" t="s">
        <v>26</v>
      </c>
      <c r="F87871" t="s">
        <v>27</v>
      </c>
      <c r="G87871" t="s">
        <v>28</v>
      </c>
      <c r="H87871" t="s">
        <v>72</v>
      </c>
      <c r="I87871" s="1">
        <v>45106</v>
      </c>
      <c r="J87871">
        <v>202306</v>
      </c>
      <c r="K87871" t="s">
        <v>417</v>
      </c>
      <c r="L87871" t="s">
        <v>161</v>
      </c>
      <c r="M87871" t="s">
        <v>134</v>
      </c>
      <c r="N87871" t="s">
        <v>23</v>
      </c>
      <c r="O87871" t="s">
        <v>51</v>
      </c>
    </row>
    <row r="87872" spans="1:15" x14ac:dyDescent="0.3">
      <c r="A87872" t="s">
        <v>44</v>
      </c>
      <c r="B87872">
        <v>1</v>
      </c>
      <c r="C87872">
        <v>1</v>
      </c>
      <c r="D87872">
        <v>1</v>
      </c>
      <c r="E87872" t="s">
        <v>26</v>
      </c>
      <c r="F87872" t="s">
        <v>64</v>
      </c>
      <c r="G87872" t="s">
        <v>65</v>
      </c>
      <c r="H87872" t="s">
        <v>72</v>
      </c>
      <c r="I87872" s="1">
        <v>45106</v>
      </c>
      <c r="J87872">
        <v>202306</v>
      </c>
      <c r="K87872" t="s">
        <v>417</v>
      </c>
      <c r="L87872" t="s">
        <v>161</v>
      </c>
      <c r="M87872" t="s">
        <v>134</v>
      </c>
      <c r="N87872" t="s">
        <v>23</v>
      </c>
      <c r="O87872" t="s">
        <v>24</v>
      </c>
    </row>
    <row r="87873" spans="1:15" x14ac:dyDescent="0.3">
      <c r="A87873" t="s">
        <v>81</v>
      </c>
      <c r="B87873">
        <v>5</v>
      </c>
      <c r="C87873">
        <v>3</v>
      </c>
      <c r="D87873">
        <v>3</v>
      </c>
      <c r="E87873" t="s">
        <v>26</v>
      </c>
      <c r="F87873" t="s">
        <v>27</v>
      </c>
      <c r="G87873" t="s">
        <v>126</v>
      </c>
      <c r="H87873" t="s">
        <v>61</v>
      </c>
      <c r="I87873" s="1">
        <v>45106</v>
      </c>
      <c r="J87873">
        <v>202306</v>
      </c>
      <c r="K87873" t="s">
        <v>417</v>
      </c>
      <c r="L87873" t="s">
        <v>161</v>
      </c>
      <c r="M87873" t="s">
        <v>134</v>
      </c>
      <c r="N87873" t="s">
        <v>23</v>
      </c>
      <c r="O87873" t="s">
        <v>29</v>
      </c>
    </row>
    <row r="87874" spans="1:15" x14ac:dyDescent="0.3">
      <c r="A87874" t="s">
        <v>170</v>
      </c>
      <c r="B87874">
        <v>3</v>
      </c>
      <c r="C87874">
        <v>2</v>
      </c>
      <c r="D87874">
        <v>2</v>
      </c>
      <c r="E87874" t="s">
        <v>16</v>
      </c>
      <c r="F87874" t="s">
        <v>37</v>
      </c>
      <c r="G87874" t="s">
        <v>38</v>
      </c>
      <c r="H87874" t="s">
        <v>61</v>
      </c>
      <c r="I87874" s="1">
        <v>45106</v>
      </c>
      <c r="J87874">
        <v>202306</v>
      </c>
      <c r="K87874" t="s">
        <v>417</v>
      </c>
      <c r="L87874" t="s">
        <v>161</v>
      </c>
      <c r="M87874" t="s">
        <v>134</v>
      </c>
      <c r="N87874" t="s">
        <v>23</v>
      </c>
      <c r="O87874" t="s">
        <v>51</v>
      </c>
    </row>
    <row r="87875" spans="1:15" x14ac:dyDescent="0.3">
      <c r="A87875" t="s">
        <v>44</v>
      </c>
      <c r="B87875">
        <v>1</v>
      </c>
      <c r="C87875">
        <v>1</v>
      </c>
      <c r="D87875">
        <v>1</v>
      </c>
      <c r="E87875" t="s">
        <v>16</v>
      </c>
      <c r="F87875" t="s">
        <v>17</v>
      </c>
      <c r="G87875" t="s">
        <v>18</v>
      </c>
      <c r="H87875" t="s">
        <v>61</v>
      </c>
      <c r="I87875" s="1">
        <v>45106</v>
      </c>
      <c r="J87875">
        <v>202306</v>
      </c>
      <c r="K87875" t="s">
        <v>417</v>
      </c>
      <c r="L87875" t="s">
        <v>161</v>
      </c>
      <c r="M87875" t="s">
        <v>134</v>
      </c>
      <c r="N87875" t="s">
        <v>23</v>
      </c>
      <c r="O87875" t="s">
        <v>24</v>
      </c>
    </row>
    <row r="87876" spans="1:15" x14ac:dyDescent="0.3">
      <c r="A87876" t="s">
        <v>34</v>
      </c>
      <c r="B87876">
        <v>2</v>
      </c>
      <c r="C87876">
        <v>1</v>
      </c>
      <c r="D87876">
        <v>1</v>
      </c>
      <c r="E87876" t="s">
        <v>16</v>
      </c>
      <c r="F87876" t="s">
        <v>87</v>
      </c>
      <c r="G87876" t="s">
        <v>91</v>
      </c>
      <c r="H87876" t="s">
        <v>19</v>
      </c>
      <c r="I87876" s="1">
        <v>45106</v>
      </c>
      <c r="J87876">
        <v>202306</v>
      </c>
      <c r="K87876" t="s">
        <v>417</v>
      </c>
      <c r="L87876" t="s">
        <v>161</v>
      </c>
      <c r="M87876" t="s">
        <v>134</v>
      </c>
      <c r="N87876" t="s">
        <v>23</v>
      </c>
      <c r="O87876" t="s">
        <v>24</v>
      </c>
    </row>
    <row r="87877" spans="1:15" x14ac:dyDescent="0.3">
      <c r="A87877" t="s">
        <v>69</v>
      </c>
      <c r="B87877">
        <v>2</v>
      </c>
      <c r="C87877">
        <v>2</v>
      </c>
      <c r="D87877">
        <v>2</v>
      </c>
      <c r="E87877" t="s">
        <v>31</v>
      </c>
      <c r="F87877" t="s">
        <v>32</v>
      </c>
      <c r="G87877" t="s">
        <v>70</v>
      </c>
      <c r="H87877" t="s">
        <v>19</v>
      </c>
      <c r="I87877" s="1">
        <v>45106</v>
      </c>
      <c r="J87877">
        <v>202306</v>
      </c>
      <c r="K87877" t="s">
        <v>417</v>
      </c>
      <c r="L87877" t="s">
        <v>161</v>
      </c>
      <c r="M87877" t="s">
        <v>134</v>
      </c>
      <c r="N87877" t="s">
        <v>23</v>
      </c>
      <c r="O87877" t="s">
        <v>24</v>
      </c>
    </row>
    <row r="87878" spans="1:15" x14ac:dyDescent="0.3">
      <c r="A87878" t="s">
        <v>15</v>
      </c>
      <c r="B87878">
        <v>2</v>
      </c>
      <c r="C87878">
        <v>1</v>
      </c>
      <c r="D87878">
        <v>1</v>
      </c>
      <c r="E87878" t="s">
        <v>16</v>
      </c>
      <c r="F87878" t="s">
        <v>17</v>
      </c>
      <c r="G87878" t="s">
        <v>18</v>
      </c>
      <c r="H87878" t="s">
        <v>72</v>
      </c>
      <c r="I87878" s="1">
        <v>45106</v>
      </c>
      <c r="J87878">
        <v>202306</v>
      </c>
      <c r="K87878" t="s">
        <v>417</v>
      </c>
      <c r="L87878" t="s">
        <v>161</v>
      </c>
      <c r="M87878" t="s">
        <v>134</v>
      </c>
      <c r="N87878" t="s">
        <v>23</v>
      </c>
      <c r="O87878" t="s">
        <v>24</v>
      </c>
    </row>
    <row r="87879" spans="1:15" x14ac:dyDescent="0.3">
      <c r="A87879" t="s">
        <v>118</v>
      </c>
      <c r="B87879">
        <v>2</v>
      </c>
      <c r="C87879">
        <v>2</v>
      </c>
      <c r="D87879">
        <v>2</v>
      </c>
      <c r="E87879" t="s">
        <v>53</v>
      </c>
      <c r="F87879" t="s">
        <v>54</v>
      </c>
      <c r="G87879" t="s">
        <v>138</v>
      </c>
      <c r="H87879" t="s">
        <v>72</v>
      </c>
      <c r="I87879" s="1">
        <v>45106</v>
      </c>
      <c r="J87879">
        <v>202306</v>
      </c>
      <c r="K87879" t="s">
        <v>417</v>
      </c>
      <c r="L87879" t="s">
        <v>161</v>
      </c>
      <c r="M87879" t="s">
        <v>134</v>
      </c>
      <c r="N87879" t="s">
        <v>23</v>
      </c>
      <c r="O87879" t="s">
        <v>24</v>
      </c>
    </row>
    <row r="87880" spans="1:15" x14ac:dyDescent="0.3">
      <c r="A87880" t="s">
        <v>34</v>
      </c>
      <c r="B87880">
        <v>2</v>
      </c>
      <c r="C87880">
        <v>1</v>
      </c>
      <c r="D87880">
        <v>1</v>
      </c>
      <c r="E87880" t="s">
        <v>16</v>
      </c>
      <c r="F87880" t="s">
        <v>17</v>
      </c>
      <c r="G87880" t="s">
        <v>35</v>
      </c>
      <c r="H87880" t="s">
        <v>19</v>
      </c>
      <c r="I87880" s="1">
        <v>45106</v>
      </c>
      <c r="J87880">
        <v>202306</v>
      </c>
      <c r="K87880" t="s">
        <v>417</v>
      </c>
      <c r="L87880" t="s">
        <v>161</v>
      </c>
      <c r="M87880" t="s">
        <v>134</v>
      </c>
      <c r="N87880" t="s">
        <v>23</v>
      </c>
      <c r="O87880" t="s">
        <v>24</v>
      </c>
    </row>
    <row r="87881" spans="1:15" x14ac:dyDescent="0.3">
      <c r="A87881" t="s">
        <v>56</v>
      </c>
      <c r="B87881">
        <v>1</v>
      </c>
      <c r="C87881">
        <v>1</v>
      </c>
      <c r="D87881">
        <v>1</v>
      </c>
      <c r="E87881" t="s">
        <v>53</v>
      </c>
      <c r="F87881" t="s">
        <v>57</v>
      </c>
      <c r="G87881" t="s">
        <v>101</v>
      </c>
      <c r="H87881" t="s">
        <v>19</v>
      </c>
      <c r="I87881" s="1">
        <v>45106</v>
      </c>
      <c r="J87881">
        <v>202306</v>
      </c>
      <c r="K87881" t="s">
        <v>417</v>
      </c>
      <c r="L87881" t="s">
        <v>161</v>
      </c>
      <c r="M87881" t="s">
        <v>134</v>
      </c>
      <c r="N87881" t="s">
        <v>23</v>
      </c>
      <c r="O87881" t="s">
        <v>24</v>
      </c>
    </row>
    <row r="87882" spans="1:15" x14ac:dyDescent="0.3">
      <c r="A87882" t="s">
        <v>84</v>
      </c>
      <c r="B87882">
        <v>1</v>
      </c>
      <c r="C87882">
        <v>1</v>
      </c>
      <c r="D87882">
        <v>1</v>
      </c>
      <c r="E87882" t="s">
        <v>31</v>
      </c>
      <c r="F87882" t="s">
        <v>32</v>
      </c>
      <c r="G87882" t="s">
        <v>33</v>
      </c>
      <c r="H87882" t="s">
        <v>19</v>
      </c>
      <c r="I87882" s="1">
        <v>45106</v>
      </c>
      <c r="J87882">
        <v>202306</v>
      </c>
      <c r="K87882" t="s">
        <v>417</v>
      </c>
      <c r="L87882" t="s">
        <v>161</v>
      </c>
      <c r="M87882" t="s">
        <v>134</v>
      </c>
      <c r="N87882" t="s">
        <v>23</v>
      </c>
      <c r="O87882" t="s">
        <v>24</v>
      </c>
    </row>
    <row r="87883" spans="1:15" x14ac:dyDescent="0.3">
      <c r="A87883" t="s">
        <v>39</v>
      </c>
      <c r="B87883">
        <v>2</v>
      </c>
      <c r="C87883">
        <v>2</v>
      </c>
      <c r="D87883">
        <v>2</v>
      </c>
      <c r="E87883" t="s">
        <v>53</v>
      </c>
      <c r="F87883" t="s">
        <v>93</v>
      </c>
      <c r="G87883" t="s">
        <v>116</v>
      </c>
      <c r="H87883" t="s">
        <v>19</v>
      </c>
      <c r="I87883" s="1">
        <v>45106</v>
      </c>
      <c r="J87883">
        <v>202306</v>
      </c>
      <c r="K87883" t="s">
        <v>417</v>
      </c>
      <c r="L87883" t="s">
        <v>161</v>
      </c>
      <c r="M87883" t="s">
        <v>134</v>
      </c>
      <c r="N87883" t="s">
        <v>23</v>
      </c>
      <c r="O87883" t="s">
        <v>24</v>
      </c>
    </row>
    <row r="87884" spans="1:15" x14ac:dyDescent="0.3">
      <c r="A87884" t="s">
        <v>30</v>
      </c>
      <c r="B87884">
        <v>3</v>
      </c>
      <c r="C87884">
        <v>2</v>
      </c>
      <c r="D87884">
        <v>2</v>
      </c>
      <c r="E87884" t="s">
        <v>26</v>
      </c>
      <c r="F87884" t="s">
        <v>45</v>
      </c>
      <c r="G87884" t="s">
        <v>46</v>
      </c>
      <c r="H87884" t="s">
        <v>72</v>
      </c>
      <c r="I87884" s="1">
        <v>45106</v>
      </c>
      <c r="J87884">
        <v>202306</v>
      </c>
      <c r="K87884" t="s">
        <v>417</v>
      </c>
      <c r="L87884" t="s">
        <v>161</v>
      </c>
      <c r="M87884" t="s">
        <v>134</v>
      </c>
      <c r="N87884" t="s">
        <v>23</v>
      </c>
      <c r="O87884" t="s">
        <v>51</v>
      </c>
    </row>
    <row r="87885" spans="1:15" x14ac:dyDescent="0.3">
      <c r="A87885" t="s">
        <v>86</v>
      </c>
      <c r="B87885">
        <v>1</v>
      </c>
      <c r="C87885">
        <v>1</v>
      </c>
      <c r="D87885">
        <v>1</v>
      </c>
      <c r="E87885" t="s">
        <v>16</v>
      </c>
      <c r="F87885" t="s">
        <v>17</v>
      </c>
      <c r="G87885" t="s">
        <v>108</v>
      </c>
      <c r="H87885" t="s">
        <v>19</v>
      </c>
      <c r="I87885" s="1">
        <v>45106</v>
      </c>
      <c r="J87885">
        <v>202306</v>
      </c>
      <c r="K87885" t="s">
        <v>417</v>
      </c>
      <c r="L87885" t="s">
        <v>161</v>
      </c>
      <c r="M87885" t="s">
        <v>134</v>
      </c>
      <c r="N87885" t="s">
        <v>23</v>
      </c>
      <c r="O87885" t="s">
        <v>24</v>
      </c>
    </row>
    <row r="87886" spans="1:15" x14ac:dyDescent="0.3">
      <c r="A87886" t="s">
        <v>30</v>
      </c>
      <c r="B87886">
        <v>3</v>
      </c>
      <c r="C87886">
        <v>2</v>
      </c>
      <c r="D87886">
        <v>2</v>
      </c>
      <c r="E87886" t="s">
        <v>16</v>
      </c>
      <c r="F87886" t="s">
        <v>37</v>
      </c>
      <c r="G87886" t="s">
        <v>102</v>
      </c>
      <c r="H87886" t="s">
        <v>61</v>
      </c>
      <c r="I87886" s="1">
        <v>45106</v>
      </c>
      <c r="J87886">
        <v>202306</v>
      </c>
      <c r="K87886" t="s">
        <v>417</v>
      </c>
      <c r="L87886" t="s">
        <v>161</v>
      </c>
      <c r="M87886" t="s">
        <v>134</v>
      </c>
      <c r="N87886" t="s">
        <v>23</v>
      </c>
      <c r="O87886" t="s">
        <v>51</v>
      </c>
    </row>
    <row r="87887" spans="1:15" x14ac:dyDescent="0.3">
      <c r="A87887" t="s">
        <v>129</v>
      </c>
      <c r="B87887">
        <v>1</v>
      </c>
      <c r="C87887">
        <v>1</v>
      </c>
      <c r="D87887">
        <v>1</v>
      </c>
      <c r="E87887" t="s">
        <v>53</v>
      </c>
      <c r="F87887" t="s">
        <v>54</v>
      </c>
      <c r="G87887" t="s">
        <v>138</v>
      </c>
      <c r="H87887" t="s">
        <v>61</v>
      </c>
      <c r="I87887" s="1">
        <v>45106</v>
      </c>
      <c r="J87887">
        <v>202306</v>
      </c>
      <c r="K87887" t="s">
        <v>417</v>
      </c>
      <c r="L87887" t="s">
        <v>161</v>
      </c>
      <c r="M87887" t="s">
        <v>134</v>
      </c>
      <c r="N87887" t="s">
        <v>23</v>
      </c>
      <c r="O87887" t="s">
        <v>24</v>
      </c>
    </row>
    <row r="87888" spans="1:15" x14ac:dyDescent="0.3">
      <c r="A87888" t="s">
        <v>56</v>
      </c>
      <c r="B87888">
        <v>1</v>
      </c>
      <c r="C87888">
        <v>1</v>
      </c>
      <c r="D87888">
        <v>1</v>
      </c>
      <c r="E87888" t="s">
        <v>53</v>
      </c>
      <c r="F87888" t="s">
        <v>93</v>
      </c>
      <c r="G87888" t="s">
        <v>116</v>
      </c>
      <c r="H87888" t="s">
        <v>72</v>
      </c>
      <c r="I87888" s="1">
        <v>45106</v>
      </c>
      <c r="J87888">
        <v>202306</v>
      </c>
      <c r="K87888" t="s">
        <v>417</v>
      </c>
      <c r="L87888" t="s">
        <v>161</v>
      </c>
      <c r="M87888" t="s">
        <v>134</v>
      </c>
      <c r="N87888" t="s">
        <v>23</v>
      </c>
      <c r="O87888" t="s">
        <v>24</v>
      </c>
    </row>
    <row r="87889" spans="1:15" x14ac:dyDescent="0.3">
      <c r="A87889" t="s">
        <v>52</v>
      </c>
      <c r="B87889">
        <v>2</v>
      </c>
      <c r="C87889">
        <v>1</v>
      </c>
      <c r="D87889">
        <v>1</v>
      </c>
      <c r="E87889" t="s">
        <v>31</v>
      </c>
      <c r="F87889" t="s">
        <v>32</v>
      </c>
      <c r="G87889" t="s">
        <v>114</v>
      </c>
      <c r="H87889" t="s">
        <v>61</v>
      </c>
      <c r="I87889" s="1">
        <v>45106</v>
      </c>
      <c r="J87889">
        <v>202306</v>
      </c>
      <c r="K87889" t="s">
        <v>417</v>
      </c>
      <c r="L87889" t="s">
        <v>161</v>
      </c>
      <c r="M87889" t="s">
        <v>134</v>
      </c>
      <c r="N87889" t="s">
        <v>23</v>
      </c>
      <c r="O87889" t="s">
        <v>24</v>
      </c>
    </row>
    <row r="87890" spans="1:15" x14ac:dyDescent="0.3">
      <c r="A87890" t="s">
        <v>52</v>
      </c>
      <c r="B87890">
        <v>2</v>
      </c>
      <c r="C87890">
        <v>2</v>
      </c>
      <c r="D87890">
        <v>2</v>
      </c>
      <c r="E87890" t="s">
        <v>16</v>
      </c>
      <c r="F87890" t="s">
        <v>37</v>
      </c>
      <c r="G87890" t="s">
        <v>60</v>
      </c>
      <c r="H87890" t="s">
        <v>19</v>
      </c>
      <c r="I87890" s="1">
        <v>45106</v>
      </c>
      <c r="J87890">
        <v>202306</v>
      </c>
      <c r="K87890" t="s">
        <v>417</v>
      </c>
      <c r="L87890" t="s">
        <v>161</v>
      </c>
      <c r="M87890" t="s">
        <v>134</v>
      </c>
      <c r="N87890" t="s">
        <v>23</v>
      </c>
      <c r="O87890" t="s">
        <v>24</v>
      </c>
    </row>
    <row r="87891" spans="1:15" x14ac:dyDescent="0.3">
      <c r="A87891" t="s">
        <v>52</v>
      </c>
      <c r="B87891">
        <v>3</v>
      </c>
      <c r="C87891">
        <v>2</v>
      </c>
      <c r="D87891">
        <v>2</v>
      </c>
      <c r="E87891" t="s">
        <v>16</v>
      </c>
      <c r="F87891" t="s">
        <v>87</v>
      </c>
      <c r="G87891" t="s">
        <v>88</v>
      </c>
      <c r="H87891" t="s">
        <v>61</v>
      </c>
      <c r="I87891" s="1">
        <v>45106</v>
      </c>
      <c r="J87891">
        <v>202306</v>
      </c>
      <c r="K87891" t="s">
        <v>417</v>
      </c>
      <c r="L87891" t="s">
        <v>161</v>
      </c>
      <c r="M87891" t="s">
        <v>134</v>
      </c>
      <c r="N87891" t="s">
        <v>23</v>
      </c>
      <c r="O87891" t="s">
        <v>51</v>
      </c>
    </row>
    <row r="87892" spans="1:15" x14ac:dyDescent="0.3">
      <c r="A87892" t="s">
        <v>59</v>
      </c>
      <c r="B87892">
        <v>1</v>
      </c>
      <c r="C87892">
        <v>1</v>
      </c>
      <c r="D87892">
        <v>1</v>
      </c>
      <c r="E87892" t="s">
        <v>53</v>
      </c>
      <c r="F87892" t="s">
        <v>93</v>
      </c>
      <c r="G87892" t="s">
        <v>94</v>
      </c>
      <c r="H87892" t="s">
        <v>61</v>
      </c>
      <c r="I87892" s="1">
        <v>45106</v>
      </c>
      <c r="J87892">
        <v>202306</v>
      </c>
      <c r="K87892" t="s">
        <v>417</v>
      </c>
      <c r="L87892" t="s">
        <v>161</v>
      </c>
      <c r="M87892" t="s">
        <v>134</v>
      </c>
      <c r="N87892" t="s">
        <v>23</v>
      </c>
      <c r="O87892" t="s">
        <v>24</v>
      </c>
    </row>
    <row r="87893" spans="1:15" x14ac:dyDescent="0.3">
      <c r="A87893" t="s">
        <v>135</v>
      </c>
      <c r="B87893">
        <v>2</v>
      </c>
      <c r="C87893">
        <v>1</v>
      </c>
      <c r="D87893">
        <v>1</v>
      </c>
      <c r="E87893" t="s">
        <v>16</v>
      </c>
      <c r="F87893" t="s">
        <v>67</v>
      </c>
      <c r="G87893" t="s">
        <v>68</v>
      </c>
      <c r="H87893" t="s">
        <v>61</v>
      </c>
      <c r="I87893" s="1">
        <v>45106</v>
      </c>
      <c r="J87893">
        <v>202306</v>
      </c>
      <c r="K87893" t="s">
        <v>417</v>
      </c>
      <c r="L87893" t="s">
        <v>161</v>
      </c>
      <c r="M87893" t="s">
        <v>134</v>
      </c>
      <c r="N87893" t="s">
        <v>23</v>
      </c>
      <c r="O87893" t="s">
        <v>24</v>
      </c>
    </row>
    <row r="87894" spans="1:15" x14ac:dyDescent="0.3">
      <c r="A87894" t="s">
        <v>44</v>
      </c>
      <c r="B87894">
        <v>1</v>
      </c>
      <c r="C87894">
        <v>1</v>
      </c>
      <c r="D87894">
        <v>1</v>
      </c>
      <c r="E87894" t="s">
        <v>16</v>
      </c>
      <c r="F87894" t="s">
        <v>87</v>
      </c>
      <c r="G87894" t="s">
        <v>112</v>
      </c>
      <c r="H87894" t="s">
        <v>72</v>
      </c>
      <c r="I87894" s="1">
        <v>45106</v>
      </c>
      <c r="J87894">
        <v>202306</v>
      </c>
      <c r="K87894" t="s">
        <v>417</v>
      </c>
      <c r="L87894" t="s">
        <v>161</v>
      </c>
      <c r="M87894" t="s">
        <v>134</v>
      </c>
      <c r="N87894" t="s">
        <v>23</v>
      </c>
      <c r="O87894" t="s">
        <v>24</v>
      </c>
    </row>
    <row r="87895" spans="1:15" x14ac:dyDescent="0.3">
      <c r="A87895" t="s">
        <v>30</v>
      </c>
      <c r="B87895">
        <v>2</v>
      </c>
      <c r="C87895">
        <v>2</v>
      </c>
      <c r="D87895">
        <v>2</v>
      </c>
      <c r="E87895" t="s">
        <v>53</v>
      </c>
      <c r="F87895" t="s">
        <v>54</v>
      </c>
      <c r="G87895" t="s">
        <v>85</v>
      </c>
      <c r="H87895" t="s">
        <v>72</v>
      </c>
      <c r="I87895" s="1">
        <v>45106</v>
      </c>
      <c r="J87895">
        <v>202306</v>
      </c>
      <c r="K87895" t="s">
        <v>417</v>
      </c>
      <c r="L87895" t="s">
        <v>161</v>
      </c>
      <c r="M87895" t="s">
        <v>134</v>
      </c>
      <c r="N87895" t="s">
        <v>23</v>
      </c>
      <c r="O87895" t="s">
        <v>24</v>
      </c>
    </row>
    <row r="87896" spans="1:15" x14ac:dyDescent="0.3">
      <c r="A87896" t="s">
        <v>44</v>
      </c>
      <c r="B87896">
        <v>1</v>
      </c>
      <c r="C87896">
        <v>1</v>
      </c>
      <c r="D87896">
        <v>1</v>
      </c>
      <c r="E87896" t="s">
        <v>53</v>
      </c>
      <c r="F87896" t="s">
        <v>54</v>
      </c>
      <c r="G87896" t="s">
        <v>131</v>
      </c>
      <c r="H87896" t="s">
        <v>19</v>
      </c>
      <c r="I87896" s="1">
        <v>45106</v>
      </c>
      <c r="J87896">
        <v>202306</v>
      </c>
      <c r="K87896" t="s">
        <v>417</v>
      </c>
      <c r="L87896" t="s">
        <v>161</v>
      </c>
      <c r="M87896" t="s">
        <v>134</v>
      </c>
      <c r="N87896" t="s">
        <v>23</v>
      </c>
      <c r="O87896" t="s">
        <v>24</v>
      </c>
    </row>
    <row r="87897" spans="1:15" x14ac:dyDescent="0.3">
      <c r="A87897" t="s">
        <v>98</v>
      </c>
      <c r="B87897">
        <v>2</v>
      </c>
      <c r="C87897">
        <v>1</v>
      </c>
      <c r="D87897">
        <v>1</v>
      </c>
      <c r="E87897" t="s">
        <v>16</v>
      </c>
      <c r="F87897" t="s">
        <v>37</v>
      </c>
      <c r="G87897" t="s">
        <v>38</v>
      </c>
      <c r="H87897" t="s">
        <v>19</v>
      </c>
      <c r="I87897" s="1">
        <v>45106</v>
      </c>
      <c r="J87897">
        <v>202306</v>
      </c>
      <c r="K87897" t="s">
        <v>417</v>
      </c>
      <c r="L87897" t="s">
        <v>161</v>
      </c>
      <c r="M87897" t="s">
        <v>134</v>
      </c>
      <c r="N87897" t="s">
        <v>23</v>
      </c>
      <c r="O87897" t="s">
        <v>24</v>
      </c>
    </row>
    <row r="87898" spans="1:15" x14ac:dyDescent="0.3">
      <c r="A87898" t="s">
        <v>56</v>
      </c>
      <c r="B87898">
        <v>1</v>
      </c>
      <c r="C87898">
        <v>1</v>
      </c>
      <c r="D87898">
        <v>1</v>
      </c>
      <c r="E87898" t="s">
        <v>31</v>
      </c>
      <c r="F87898" t="s">
        <v>32</v>
      </c>
      <c r="G87898" t="s">
        <v>40</v>
      </c>
      <c r="H87898" t="s">
        <v>19</v>
      </c>
      <c r="I87898" s="1">
        <v>45106</v>
      </c>
      <c r="J87898">
        <v>202306</v>
      </c>
      <c r="K87898" t="s">
        <v>417</v>
      </c>
      <c r="L87898" t="s">
        <v>161</v>
      </c>
      <c r="M87898" t="s">
        <v>134</v>
      </c>
      <c r="N87898" t="s">
        <v>23</v>
      </c>
      <c r="O87898" t="s">
        <v>24</v>
      </c>
    </row>
    <row r="87899" spans="1:15" x14ac:dyDescent="0.3">
      <c r="A87899" t="s">
        <v>129</v>
      </c>
      <c r="B87899">
        <v>1</v>
      </c>
      <c r="C87899">
        <v>1</v>
      </c>
      <c r="D87899">
        <v>1</v>
      </c>
      <c r="E87899" t="s">
        <v>53</v>
      </c>
      <c r="F87899" t="s">
        <v>57</v>
      </c>
      <c r="G87899" t="s">
        <v>119</v>
      </c>
      <c r="H87899" t="s">
        <v>19</v>
      </c>
      <c r="I87899" s="1">
        <v>45106</v>
      </c>
      <c r="J87899">
        <v>202306</v>
      </c>
      <c r="K87899" t="s">
        <v>417</v>
      </c>
      <c r="L87899" t="s">
        <v>161</v>
      </c>
      <c r="M87899" t="s">
        <v>134</v>
      </c>
      <c r="N87899" t="s">
        <v>23</v>
      </c>
      <c r="O87899" t="s">
        <v>24</v>
      </c>
    </row>
    <row r="87900" spans="1:15" x14ac:dyDescent="0.3">
      <c r="A87900" t="s">
        <v>48</v>
      </c>
      <c r="B87900">
        <v>4</v>
      </c>
      <c r="C87900">
        <v>2</v>
      </c>
      <c r="D87900">
        <v>2</v>
      </c>
      <c r="E87900" t="s">
        <v>16</v>
      </c>
      <c r="F87900" t="s">
        <v>37</v>
      </c>
      <c r="G87900" t="s">
        <v>102</v>
      </c>
      <c r="H87900" t="s">
        <v>72</v>
      </c>
      <c r="I87900" s="1">
        <v>45106</v>
      </c>
      <c r="J87900">
        <v>202306</v>
      </c>
      <c r="K87900" t="s">
        <v>417</v>
      </c>
      <c r="L87900" t="s">
        <v>161</v>
      </c>
      <c r="M87900" t="s">
        <v>134</v>
      </c>
      <c r="N87900" t="s">
        <v>23</v>
      </c>
      <c r="O87900" t="s">
        <v>51</v>
      </c>
    </row>
    <row r="87901" spans="1:15" x14ac:dyDescent="0.3">
      <c r="A87901" t="s">
        <v>73</v>
      </c>
      <c r="B87901">
        <v>2</v>
      </c>
      <c r="C87901">
        <v>1</v>
      </c>
      <c r="D87901">
        <v>1</v>
      </c>
      <c r="E87901" t="s">
        <v>26</v>
      </c>
      <c r="F87901" t="s">
        <v>49</v>
      </c>
      <c r="G87901" t="s">
        <v>89</v>
      </c>
      <c r="H87901" t="s">
        <v>72</v>
      </c>
      <c r="I87901" s="1">
        <v>45106</v>
      </c>
      <c r="J87901">
        <v>202306</v>
      </c>
      <c r="K87901" t="s">
        <v>417</v>
      </c>
      <c r="L87901" t="s">
        <v>161</v>
      </c>
      <c r="M87901" t="s">
        <v>134</v>
      </c>
      <c r="N87901" t="s">
        <v>23</v>
      </c>
      <c r="O87901" t="s">
        <v>24</v>
      </c>
    </row>
    <row r="87902" spans="1:15" x14ac:dyDescent="0.3">
      <c r="A87902" t="s">
        <v>96</v>
      </c>
      <c r="B87902">
        <v>2</v>
      </c>
      <c r="C87902">
        <v>1</v>
      </c>
      <c r="D87902">
        <v>1</v>
      </c>
      <c r="E87902" t="s">
        <v>16</v>
      </c>
      <c r="F87902" t="s">
        <v>67</v>
      </c>
      <c r="G87902" t="s">
        <v>97</v>
      </c>
      <c r="H87902" t="s">
        <v>72</v>
      </c>
      <c r="I87902" s="1">
        <v>45106</v>
      </c>
      <c r="J87902">
        <v>202306</v>
      </c>
      <c r="K87902" t="s">
        <v>417</v>
      </c>
      <c r="L87902" t="s">
        <v>161</v>
      </c>
      <c r="M87902" t="s">
        <v>134</v>
      </c>
      <c r="N87902" t="s">
        <v>23</v>
      </c>
      <c r="O87902" t="s">
        <v>24</v>
      </c>
    </row>
    <row r="87903" spans="1:15" x14ac:dyDescent="0.3">
      <c r="A87903" t="s">
        <v>44</v>
      </c>
      <c r="B87903">
        <v>1</v>
      </c>
      <c r="C87903">
        <v>1</v>
      </c>
      <c r="D87903">
        <v>1</v>
      </c>
      <c r="E87903" t="s">
        <v>16</v>
      </c>
      <c r="F87903" t="s">
        <v>62</v>
      </c>
      <c r="G87903" t="s">
        <v>63</v>
      </c>
      <c r="H87903" t="s">
        <v>19</v>
      </c>
      <c r="I87903" s="1">
        <v>45106</v>
      </c>
      <c r="J87903">
        <v>202306</v>
      </c>
      <c r="K87903" t="s">
        <v>417</v>
      </c>
      <c r="L87903" t="s">
        <v>161</v>
      </c>
      <c r="M87903" t="s">
        <v>134</v>
      </c>
      <c r="N87903" t="s">
        <v>23</v>
      </c>
      <c r="O87903" t="s">
        <v>24</v>
      </c>
    </row>
    <row r="87904" spans="1:15" x14ac:dyDescent="0.3">
      <c r="A87904" t="s">
        <v>59</v>
      </c>
      <c r="B87904">
        <v>1</v>
      </c>
      <c r="C87904">
        <v>1</v>
      </c>
      <c r="D87904">
        <v>1</v>
      </c>
      <c r="E87904" t="s">
        <v>53</v>
      </c>
      <c r="F87904" t="s">
        <v>93</v>
      </c>
      <c r="G87904" t="s">
        <v>127</v>
      </c>
      <c r="H87904" t="s">
        <v>19</v>
      </c>
      <c r="I87904" s="1">
        <v>45106</v>
      </c>
      <c r="J87904">
        <v>202306</v>
      </c>
      <c r="K87904" t="s">
        <v>417</v>
      </c>
      <c r="L87904" t="s">
        <v>161</v>
      </c>
      <c r="M87904" t="s">
        <v>134</v>
      </c>
      <c r="N87904" t="s">
        <v>23</v>
      </c>
      <c r="O87904" t="s">
        <v>24</v>
      </c>
    </row>
    <row r="87905" spans="1:15" x14ac:dyDescent="0.3">
      <c r="A87905" t="s">
        <v>52</v>
      </c>
      <c r="B87905">
        <v>2</v>
      </c>
      <c r="C87905">
        <v>1</v>
      </c>
      <c r="D87905">
        <v>1</v>
      </c>
      <c r="E87905" t="s">
        <v>31</v>
      </c>
      <c r="F87905" t="s">
        <v>32</v>
      </c>
      <c r="G87905" t="s">
        <v>114</v>
      </c>
      <c r="H87905" t="s">
        <v>19</v>
      </c>
      <c r="I87905" s="1">
        <v>45106</v>
      </c>
      <c r="J87905">
        <v>202306</v>
      </c>
      <c r="K87905" t="s">
        <v>417</v>
      </c>
      <c r="L87905" t="s">
        <v>161</v>
      </c>
      <c r="M87905" t="s">
        <v>134</v>
      </c>
      <c r="N87905" t="s">
        <v>23</v>
      </c>
      <c r="O87905" t="s">
        <v>24</v>
      </c>
    </row>
    <row r="87906" spans="1:15" x14ac:dyDescent="0.3">
      <c r="A87906" t="s">
        <v>52</v>
      </c>
      <c r="B87906">
        <v>2</v>
      </c>
      <c r="C87906">
        <v>1</v>
      </c>
      <c r="D87906">
        <v>1</v>
      </c>
      <c r="E87906" t="s">
        <v>16</v>
      </c>
      <c r="F87906" t="s">
        <v>67</v>
      </c>
      <c r="G87906" t="s">
        <v>105</v>
      </c>
      <c r="H87906" t="s">
        <v>72</v>
      </c>
      <c r="I87906" s="1">
        <v>45106</v>
      </c>
      <c r="J87906">
        <v>202306</v>
      </c>
      <c r="K87906" t="s">
        <v>417</v>
      </c>
      <c r="L87906" t="s">
        <v>161</v>
      </c>
      <c r="M87906" t="s">
        <v>134</v>
      </c>
      <c r="N87906" t="s">
        <v>23</v>
      </c>
      <c r="O87906" t="s">
        <v>24</v>
      </c>
    </row>
    <row r="87907" spans="1:15" x14ac:dyDescent="0.3">
      <c r="A87907" t="s">
        <v>56</v>
      </c>
      <c r="B87907">
        <v>1</v>
      </c>
      <c r="C87907">
        <v>1</v>
      </c>
      <c r="D87907">
        <v>1</v>
      </c>
      <c r="E87907" t="s">
        <v>53</v>
      </c>
      <c r="F87907" t="s">
        <v>57</v>
      </c>
      <c r="G87907" t="s">
        <v>101</v>
      </c>
      <c r="H87907" t="s">
        <v>72</v>
      </c>
      <c r="I87907" s="1">
        <v>45106</v>
      </c>
      <c r="J87907">
        <v>202306</v>
      </c>
      <c r="K87907" t="s">
        <v>417</v>
      </c>
      <c r="L87907" t="s">
        <v>161</v>
      </c>
      <c r="M87907" t="s">
        <v>134</v>
      </c>
      <c r="N87907" t="s">
        <v>23</v>
      </c>
      <c r="O87907" t="s">
        <v>24</v>
      </c>
    </row>
    <row r="87908" spans="1:15" x14ac:dyDescent="0.3">
      <c r="A87908" t="s">
        <v>153</v>
      </c>
      <c r="B87908">
        <v>4</v>
      </c>
      <c r="C87908">
        <v>2</v>
      </c>
      <c r="D87908">
        <v>2</v>
      </c>
      <c r="E87908" t="s">
        <v>31</v>
      </c>
      <c r="F87908" t="s">
        <v>32</v>
      </c>
      <c r="G87908" t="s">
        <v>70</v>
      </c>
      <c r="H87908" t="s">
        <v>72</v>
      </c>
      <c r="I87908" s="1">
        <v>45106</v>
      </c>
      <c r="J87908">
        <v>202306</v>
      </c>
      <c r="K87908" t="s">
        <v>417</v>
      </c>
      <c r="L87908" t="s">
        <v>161</v>
      </c>
      <c r="M87908" t="s">
        <v>134</v>
      </c>
      <c r="N87908" t="s">
        <v>23</v>
      </c>
      <c r="O87908" t="s">
        <v>51</v>
      </c>
    </row>
    <row r="87909" spans="1:15" x14ac:dyDescent="0.3">
      <c r="A87909" t="s">
        <v>59</v>
      </c>
      <c r="B87909">
        <v>1</v>
      </c>
      <c r="C87909">
        <v>1</v>
      </c>
      <c r="D87909">
        <v>1</v>
      </c>
      <c r="E87909" t="s">
        <v>53</v>
      </c>
      <c r="F87909" t="s">
        <v>54</v>
      </c>
      <c r="G87909" t="s">
        <v>55</v>
      </c>
      <c r="H87909" t="s">
        <v>19</v>
      </c>
      <c r="I87909" s="1">
        <v>45106</v>
      </c>
      <c r="J87909">
        <v>202306</v>
      </c>
      <c r="K87909" t="s">
        <v>417</v>
      </c>
      <c r="L87909" t="s">
        <v>161</v>
      </c>
      <c r="M87909" t="s">
        <v>134</v>
      </c>
      <c r="N87909" t="s">
        <v>23</v>
      </c>
      <c r="O87909" t="s">
        <v>24</v>
      </c>
    </row>
    <row r="87910" spans="1:15" x14ac:dyDescent="0.3">
      <c r="A87910" t="s">
        <v>132</v>
      </c>
      <c r="B87910">
        <v>4</v>
      </c>
      <c r="C87910">
        <v>2</v>
      </c>
      <c r="D87910">
        <v>2</v>
      </c>
      <c r="E87910" t="s">
        <v>16</v>
      </c>
      <c r="F87910" t="s">
        <v>62</v>
      </c>
      <c r="G87910" t="s">
        <v>76</v>
      </c>
      <c r="H87910" t="s">
        <v>61</v>
      </c>
      <c r="I87910" s="1">
        <v>45106</v>
      </c>
      <c r="J87910">
        <v>202306</v>
      </c>
      <c r="K87910" t="s">
        <v>417</v>
      </c>
      <c r="L87910" t="s">
        <v>161</v>
      </c>
      <c r="M87910" t="s">
        <v>134</v>
      </c>
      <c r="N87910" t="s">
        <v>23</v>
      </c>
      <c r="O87910" t="s">
        <v>51</v>
      </c>
    </row>
    <row r="87911" spans="1:15" x14ac:dyDescent="0.3">
      <c r="A87911" t="s">
        <v>15</v>
      </c>
      <c r="B87911">
        <v>2</v>
      </c>
      <c r="C87911">
        <v>1</v>
      </c>
      <c r="D87911">
        <v>1</v>
      </c>
      <c r="E87911" t="s">
        <v>16</v>
      </c>
      <c r="F87911" t="s">
        <v>17</v>
      </c>
      <c r="G87911" t="s">
        <v>128</v>
      </c>
      <c r="H87911" t="s">
        <v>19</v>
      </c>
      <c r="I87911" s="1">
        <v>45106</v>
      </c>
      <c r="J87911">
        <v>202306</v>
      </c>
      <c r="K87911" t="s">
        <v>417</v>
      </c>
      <c r="L87911" t="s">
        <v>161</v>
      </c>
      <c r="M87911" t="s">
        <v>134</v>
      </c>
      <c r="N87911" t="s">
        <v>23</v>
      </c>
      <c r="O87911" t="s">
        <v>24</v>
      </c>
    </row>
    <row r="87912" spans="1:15" x14ac:dyDescent="0.3">
      <c r="A87912" t="s">
        <v>44</v>
      </c>
      <c r="B87912">
        <v>1</v>
      </c>
      <c r="C87912">
        <v>1</v>
      </c>
      <c r="D87912">
        <v>1</v>
      </c>
      <c r="E87912" t="s">
        <v>26</v>
      </c>
      <c r="F87912" t="s">
        <v>64</v>
      </c>
      <c r="G87912" t="s">
        <v>82</v>
      </c>
      <c r="H87912" t="s">
        <v>72</v>
      </c>
      <c r="I87912" s="1">
        <v>45106</v>
      </c>
      <c r="J87912">
        <v>202306</v>
      </c>
      <c r="K87912" t="s">
        <v>417</v>
      </c>
      <c r="L87912" t="s">
        <v>161</v>
      </c>
      <c r="M87912" t="s">
        <v>134</v>
      </c>
      <c r="N87912" t="s">
        <v>23</v>
      </c>
      <c r="O87912" t="s">
        <v>24</v>
      </c>
    </row>
    <row r="87913" spans="1:15" x14ac:dyDescent="0.3">
      <c r="A87913" t="s">
        <v>86</v>
      </c>
      <c r="B87913">
        <v>1</v>
      </c>
      <c r="C87913">
        <v>1</v>
      </c>
      <c r="D87913">
        <v>1</v>
      </c>
      <c r="E87913" t="s">
        <v>26</v>
      </c>
      <c r="F87913" t="s">
        <v>45</v>
      </c>
      <c r="G87913" t="s">
        <v>139</v>
      </c>
      <c r="H87913" t="s">
        <v>19</v>
      </c>
      <c r="I87913" s="1">
        <v>45106</v>
      </c>
      <c r="J87913">
        <v>202306</v>
      </c>
      <c r="K87913" t="s">
        <v>417</v>
      </c>
      <c r="L87913" t="s">
        <v>161</v>
      </c>
      <c r="M87913" t="s">
        <v>134</v>
      </c>
      <c r="N87913" t="s">
        <v>23</v>
      </c>
      <c r="O87913" t="s">
        <v>24</v>
      </c>
    </row>
    <row r="87914" spans="1:15" x14ac:dyDescent="0.3">
      <c r="A87914" t="s">
        <v>132</v>
      </c>
      <c r="B87914">
        <v>4</v>
      </c>
      <c r="C87914">
        <v>2</v>
      </c>
      <c r="D87914">
        <v>2</v>
      </c>
      <c r="E87914" t="s">
        <v>16</v>
      </c>
      <c r="F87914" t="s">
        <v>17</v>
      </c>
      <c r="G87914" t="s">
        <v>121</v>
      </c>
      <c r="H87914" t="s">
        <v>61</v>
      </c>
      <c r="I87914" s="1">
        <v>45106</v>
      </c>
      <c r="J87914">
        <v>202306</v>
      </c>
      <c r="K87914" t="s">
        <v>417</v>
      </c>
      <c r="L87914" t="s">
        <v>161</v>
      </c>
      <c r="M87914" t="s">
        <v>134</v>
      </c>
      <c r="N87914" t="s">
        <v>23</v>
      </c>
      <c r="O87914" t="s">
        <v>51</v>
      </c>
    </row>
    <row r="87915" spans="1:15" x14ac:dyDescent="0.3">
      <c r="A87915" t="s">
        <v>129</v>
      </c>
      <c r="B87915">
        <v>1</v>
      </c>
      <c r="C87915">
        <v>1</v>
      </c>
      <c r="D87915">
        <v>1</v>
      </c>
      <c r="E87915" t="s">
        <v>53</v>
      </c>
      <c r="F87915" t="s">
        <v>54</v>
      </c>
      <c r="G87915" t="s">
        <v>130</v>
      </c>
      <c r="H87915" t="s">
        <v>61</v>
      </c>
      <c r="I87915" s="1">
        <v>45106</v>
      </c>
      <c r="J87915">
        <v>202306</v>
      </c>
      <c r="K87915" t="s">
        <v>417</v>
      </c>
      <c r="L87915" t="s">
        <v>161</v>
      </c>
      <c r="M87915" t="s">
        <v>134</v>
      </c>
      <c r="N87915" t="s">
        <v>23</v>
      </c>
      <c r="O87915" t="s">
        <v>24</v>
      </c>
    </row>
    <row r="87916" spans="1:15" x14ac:dyDescent="0.3">
      <c r="A87916" t="s">
        <v>44</v>
      </c>
      <c r="B87916">
        <v>1</v>
      </c>
      <c r="C87916">
        <v>1</v>
      </c>
      <c r="D87916">
        <v>1</v>
      </c>
      <c r="E87916" t="s">
        <v>53</v>
      </c>
      <c r="F87916" t="s">
        <v>54</v>
      </c>
      <c r="G87916" t="s">
        <v>131</v>
      </c>
      <c r="H87916" t="s">
        <v>61</v>
      </c>
      <c r="I87916" s="1">
        <v>45106</v>
      </c>
      <c r="J87916">
        <v>202306</v>
      </c>
      <c r="K87916" t="s">
        <v>417</v>
      </c>
      <c r="L87916" t="s">
        <v>161</v>
      </c>
      <c r="M87916" t="s">
        <v>134</v>
      </c>
      <c r="N87916" t="s">
        <v>23</v>
      </c>
      <c r="O87916" t="s">
        <v>24</v>
      </c>
    </row>
    <row r="87917" spans="1:15" x14ac:dyDescent="0.3">
      <c r="A87917" t="s">
        <v>86</v>
      </c>
      <c r="B87917">
        <v>1</v>
      </c>
      <c r="C87917">
        <v>1</v>
      </c>
      <c r="D87917">
        <v>1</v>
      </c>
      <c r="E87917" t="s">
        <v>26</v>
      </c>
      <c r="F87917" t="s">
        <v>45</v>
      </c>
      <c r="G87917" t="s">
        <v>74</v>
      </c>
      <c r="H87917" t="s">
        <v>19</v>
      </c>
      <c r="I87917" s="1">
        <v>45106</v>
      </c>
      <c r="J87917">
        <v>202306</v>
      </c>
      <c r="K87917" t="s">
        <v>417</v>
      </c>
      <c r="L87917" t="s">
        <v>161</v>
      </c>
      <c r="M87917" t="s">
        <v>134</v>
      </c>
      <c r="N87917" t="s">
        <v>23</v>
      </c>
      <c r="O87917" t="s">
        <v>24</v>
      </c>
    </row>
    <row r="87918" spans="1:15" x14ac:dyDescent="0.3">
      <c r="A87918" t="s">
        <v>73</v>
      </c>
      <c r="B87918">
        <v>2</v>
      </c>
      <c r="C87918">
        <v>1</v>
      </c>
      <c r="D87918">
        <v>1</v>
      </c>
      <c r="E87918" t="s">
        <v>26</v>
      </c>
      <c r="F87918" t="s">
        <v>27</v>
      </c>
      <c r="G87918" t="s">
        <v>140</v>
      </c>
      <c r="H87918" t="s">
        <v>61</v>
      </c>
      <c r="I87918" s="1">
        <v>45106</v>
      </c>
      <c r="J87918">
        <v>202306</v>
      </c>
      <c r="K87918" t="s">
        <v>417</v>
      </c>
      <c r="L87918" t="s">
        <v>161</v>
      </c>
      <c r="M87918" t="s">
        <v>134</v>
      </c>
      <c r="N87918" t="s">
        <v>23</v>
      </c>
      <c r="O87918" t="s">
        <v>24</v>
      </c>
    </row>
    <row r="87919" spans="1:15" x14ac:dyDescent="0.3">
      <c r="A87919" t="s">
        <v>15</v>
      </c>
      <c r="B87919">
        <v>2</v>
      </c>
      <c r="C87919">
        <v>1</v>
      </c>
      <c r="D87919">
        <v>1</v>
      </c>
      <c r="E87919" t="s">
        <v>16</v>
      </c>
      <c r="F87919" t="s">
        <v>17</v>
      </c>
      <c r="G87919" t="s">
        <v>18</v>
      </c>
      <c r="H87919" t="s">
        <v>19</v>
      </c>
      <c r="I87919" s="1">
        <v>45106</v>
      </c>
      <c r="J87919">
        <v>202306</v>
      </c>
      <c r="K87919" t="s">
        <v>417</v>
      </c>
      <c r="L87919" t="s">
        <v>161</v>
      </c>
      <c r="M87919" t="s">
        <v>136</v>
      </c>
      <c r="N87919" t="s">
        <v>23</v>
      </c>
      <c r="O87919" t="s">
        <v>24</v>
      </c>
    </row>
    <row r="87920" spans="1:15" x14ac:dyDescent="0.3">
      <c r="A87920" t="s">
        <v>96</v>
      </c>
      <c r="B87920">
        <v>2</v>
      </c>
      <c r="C87920">
        <v>1</v>
      </c>
      <c r="D87920">
        <v>1</v>
      </c>
      <c r="E87920" t="s">
        <v>16</v>
      </c>
      <c r="F87920" t="s">
        <v>67</v>
      </c>
      <c r="G87920" t="s">
        <v>97</v>
      </c>
      <c r="H87920" t="s">
        <v>61</v>
      </c>
      <c r="I87920" s="1">
        <v>45106</v>
      </c>
      <c r="J87920">
        <v>202306</v>
      </c>
      <c r="K87920" t="s">
        <v>417</v>
      </c>
      <c r="L87920" t="s">
        <v>161</v>
      </c>
      <c r="M87920" t="s">
        <v>136</v>
      </c>
      <c r="N87920" t="s">
        <v>23</v>
      </c>
      <c r="O87920" t="s">
        <v>24</v>
      </c>
    </row>
    <row r="87921" spans="1:15" x14ac:dyDescent="0.3">
      <c r="A87921" t="s">
        <v>30</v>
      </c>
      <c r="B87921">
        <v>2</v>
      </c>
      <c r="C87921">
        <v>1</v>
      </c>
      <c r="D87921">
        <v>1</v>
      </c>
      <c r="E87921" t="s">
        <v>31</v>
      </c>
      <c r="F87921" t="s">
        <v>32</v>
      </c>
      <c r="G87921" t="s">
        <v>33</v>
      </c>
      <c r="H87921" t="s">
        <v>19</v>
      </c>
      <c r="I87921" s="1">
        <v>45106</v>
      </c>
      <c r="J87921">
        <v>202306</v>
      </c>
      <c r="K87921" t="s">
        <v>417</v>
      </c>
      <c r="L87921" t="s">
        <v>161</v>
      </c>
      <c r="M87921" t="s">
        <v>136</v>
      </c>
      <c r="N87921" t="s">
        <v>23</v>
      </c>
      <c r="O87921" t="s">
        <v>24</v>
      </c>
    </row>
    <row r="87922" spans="1:15" x14ac:dyDescent="0.3">
      <c r="A87922" t="s">
        <v>48</v>
      </c>
      <c r="B87922">
        <v>4</v>
      </c>
      <c r="C87922">
        <v>2</v>
      </c>
      <c r="D87922">
        <v>2</v>
      </c>
      <c r="E87922" t="s">
        <v>26</v>
      </c>
      <c r="F87922" t="s">
        <v>64</v>
      </c>
      <c r="G87922" t="s">
        <v>65</v>
      </c>
      <c r="H87922" t="s">
        <v>72</v>
      </c>
      <c r="I87922" s="1">
        <v>45106</v>
      </c>
      <c r="J87922">
        <v>202306</v>
      </c>
      <c r="K87922" t="s">
        <v>417</v>
      </c>
      <c r="L87922" t="s">
        <v>161</v>
      </c>
      <c r="M87922" t="s">
        <v>136</v>
      </c>
      <c r="N87922" t="s">
        <v>23</v>
      </c>
      <c r="O87922" t="s">
        <v>51</v>
      </c>
    </row>
    <row r="87923" spans="1:15" x14ac:dyDescent="0.3">
      <c r="A87923" t="s">
        <v>154</v>
      </c>
      <c r="B87923">
        <v>3</v>
      </c>
      <c r="C87923">
        <v>2</v>
      </c>
      <c r="D87923">
        <v>2</v>
      </c>
      <c r="E87923" t="s">
        <v>16</v>
      </c>
      <c r="F87923" t="s">
        <v>67</v>
      </c>
      <c r="G87923" t="s">
        <v>68</v>
      </c>
      <c r="H87923" t="s">
        <v>19</v>
      </c>
      <c r="I87923" s="1">
        <v>45106</v>
      </c>
      <c r="J87923">
        <v>202306</v>
      </c>
      <c r="K87923" t="s">
        <v>417</v>
      </c>
      <c r="L87923" t="s">
        <v>161</v>
      </c>
      <c r="M87923" t="s">
        <v>136</v>
      </c>
      <c r="N87923" t="s">
        <v>23</v>
      </c>
      <c r="O87923" t="s">
        <v>51</v>
      </c>
    </row>
    <row r="87924" spans="1:15" x14ac:dyDescent="0.3">
      <c r="A87924" t="s">
        <v>59</v>
      </c>
      <c r="B87924">
        <v>1</v>
      </c>
      <c r="C87924">
        <v>1</v>
      </c>
      <c r="D87924">
        <v>1</v>
      </c>
      <c r="E87924" t="s">
        <v>16</v>
      </c>
      <c r="F87924" t="s">
        <v>37</v>
      </c>
      <c r="G87924" t="s">
        <v>110</v>
      </c>
      <c r="H87924" t="s">
        <v>19</v>
      </c>
      <c r="I87924" s="1">
        <v>45106</v>
      </c>
      <c r="J87924">
        <v>202306</v>
      </c>
      <c r="K87924" t="s">
        <v>417</v>
      </c>
      <c r="L87924" t="s">
        <v>161</v>
      </c>
      <c r="M87924" t="s">
        <v>136</v>
      </c>
      <c r="N87924" t="s">
        <v>23</v>
      </c>
      <c r="O87924" t="s">
        <v>24</v>
      </c>
    </row>
    <row r="87925" spans="1:15" x14ac:dyDescent="0.3">
      <c r="A87925" t="s">
        <v>56</v>
      </c>
      <c r="B87925">
        <v>1</v>
      </c>
      <c r="C87925">
        <v>1</v>
      </c>
      <c r="D87925">
        <v>1</v>
      </c>
      <c r="E87925" t="s">
        <v>53</v>
      </c>
      <c r="F87925" t="s">
        <v>57</v>
      </c>
      <c r="G87925" t="s">
        <v>101</v>
      </c>
      <c r="H87925" t="s">
        <v>19</v>
      </c>
      <c r="I87925" s="1">
        <v>45106</v>
      </c>
      <c r="J87925">
        <v>202306</v>
      </c>
      <c r="K87925" t="s">
        <v>417</v>
      </c>
      <c r="L87925" t="s">
        <v>161</v>
      </c>
      <c r="M87925" t="s">
        <v>136</v>
      </c>
      <c r="N87925" t="s">
        <v>23</v>
      </c>
      <c r="O87925" t="s">
        <v>24</v>
      </c>
    </row>
    <row r="87926" spans="1:15" x14ac:dyDescent="0.3">
      <c r="A87926" t="s">
        <v>81</v>
      </c>
      <c r="B87926">
        <v>5</v>
      </c>
      <c r="C87926">
        <v>3</v>
      </c>
      <c r="D87926">
        <v>3</v>
      </c>
      <c r="E87926" t="s">
        <v>16</v>
      </c>
      <c r="F87926" t="s">
        <v>87</v>
      </c>
      <c r="G87926" t="s">
        <v>112</v>
      </c>
      <c r="H87926" t="s">
        <v>72</v>
      </c>
      <c r="I87926" s="1">
        <v>45106</v>
      </c>
      <c r="J87926">
        <v>202306</v>
      </c>
      <c r="K87926" t="s">
        <v>417</v>
      </c>
      <c r="L87926" t="s">
        <v>161</v>
      </c>
      <c r="M87926" t="s">
        <v>136</v>
      </c>
      <c r="N87926" t="s">
        <v>23</v>
      </c>
      <c r="O87926" t="s">
        <v>29</v>
      </c>
    </row>
    <row r="87927" spans="1:15" x14ac:dyDescent="0.3">
      <c r="A87927" t="s">
        <v>52</v>
      </c>
      <c r="B87927">
        <v>2</v>
      </c>
      <c r="C87927">
        <v>2</v>
      </c>
      <c r="D87927">
        <v>2</v>
      </c>
      <c r="E87927" t="s">
        <v>53</v>
      </c>
      <c r="F87927" t="s">
        <v>93</v>
      </c>
      <c r="G87927" t="s">
        <v>127</v>
      </c>
      <c r="H87927" t="s">
        <v>72</v>
      </c>
      <c r="I87927" s="1">
        <v>45106</v>
      </c>
      <c r="J87927">
        <v>202306</v>
      </c>
      <c r="K87927" t="s">
        <v>417</v>
      </c>
      <c r="L87927" t="s">
        <v>161</v>
      </c>
      <c r="M87927" t="s">
        <v>136</v>
      </c>
      <c r="N87927" t="s">
        <v>23</v>
      </c>
      <c r="O87927" t="s">
        <v>24</v>
      </c>
    </row>
    <row r="87928" spans="1:15" x14ac:dyDescent="0.3">
      <c r="A87928" t="s">
        <v>107</v>
      </c>
      <c r="B87928">
        <v>4</v>
      </c>
      <c r="C87928">
        <v>3</v>
      </c>
      <c r="D87928">
        <v>3</v>
      </c>
      <c r="E87928" t="s">
        <v>16</v>
      </c>
      <c r="F87928" t="s">
        <v>87</v>
      </c>
      <c r="G87928" t="s">
        <v>88</v>
      </c>
      <c r="H87928" t="s">
        <v>19</v>
      </c>
      <c r="I87928" s="1">
        <v>45106</v>
      </c>
      <c r="J87928">
        <v>202306</v>
      </c>
      <c r="K87928" t="s">
        <v>417</v>
      </c>
      <c r="L87928" t="s">
        <v>161</v>
      </c>
      <c r="M87928" t="s">
        <v>136</v>
      </c>
      <c r="N87928" t="s">
        <v>23</v>
      </c>
      <c r="O87928" t="s">
        <v>51</v>
      </c>
    </row>
    <row r="87929" spans="1:15" x14ac:dyDescent="0.3">
      <c r="A87929" t="s">
        <v>30</v>
      </c>
      <c r="B87929">
        <v>3</v>
      </c>
      <c r="C87929">
        <v>2</v>
      </c>
      <c r="D87929">
        <v>2</v>
      </c>
      <c r="E87929" t="s">
        <v>16</v>
      </c>
      <c r="F87929" t="s">
        <v>87</v>
      </c>
      <c r="G87929" t="s">
        <v>112</v>
      </c>
      <c r="H87929" t="s">
        <v>61</v>
      </c>
      <c r="I87929" s="1">
        <v>45106</v>
      </c>
      <c r="J87929">
        <v>202306</v>
      </c>
      <c r="K87929" t="s">
        <v>417</v>
      </c>
      <c r="L87929" t="s">
        <v>161</v>
      </c>
      <c r="M87929" t="s">
        <v>136</v>
      </c>
      <c r="N87929" t="s">
        <v>23</v>
      </c>
      <c r="O87929" t="s">
        <v>51</v>
      </c>
    </row>
    <row r="87930" spans="1:15" x14ac:dyDescent="0.3">
      <c r="A87930" t="s">
        <v>73</v>
      </c>
      <c r="B87930">
        <v>2</v>
      </c>
      <c r="C87930">
        <v>2</v>
      </c>
      <c r="D87930">
        <v>2</v>
      </c>
      <c r="E87930" t="s">
        <v>26</v>
      </c>
      <c r="F87930" t="s">
        <v>45</v>
      </c>
      <c r="G87930" t="s">
        <v>139</v>
      </c>
      <c r="H87930" t="s">
        <v>19</v>
      </c>
      <c r="I87930" s="1">
        <v>45106</v>
      </c>
      <c r="J87930">
        <v>202306</v>
      </c>
      <c r="K87930" t="s">
        <v>417</v>
      </c>
      <c r="L87930" t="s">
        <v>161</v>
      </c>
      <c r="M87930" t="s">
        <v>136</v>
      </c>
      <c r="N87930" t="s">
        <v>23</v>
      </c>
      <c r="O87930" t="s">
        <v>24</v>
      </c>
    </row>
    <row r="87931" spans="1:15" x14ac:dyDescent="0.3">
      <c r="A87931" t="s">
        <v>322</v>
      </c>
      <c r="B87931">
        <v>4</v>
      </c>
      <c r="C87931">
        <v>3</v>
      </c>
      <c r="D87931">
        <v>3</v>
      </c>
      <c r="E87931" t="s">
        <v>53</v>
      </c>
      <c r="F87931" t="s">
        <v>54</v>
      </c>
      <c r="G87931" t="s">
        <v>130</v>
      </c>
      <c r="H87931" t="s">
        <v>19</v>
      </c>
      <c r="I87931" s="1">
        <v>45106</v>
      </c>
      <c r="J87931">
        <v>202306</v>
      </c>
      <c r="K87931" t="s">
        <v>417</v>
      </c>
      <c r="L87931" t="s">
        <v>161</v>
      </c>
      <c r="M87931" t="s">
        <v>136</v>
      </c>
      <c r="N87931" t="s">
        <v>23</v>
      </c>
      <c r="O87931" t="s">
        <v>51</v>
      </c>
    </row>
    <row r="87932" spans="1:15" x14ac:dyDescent="0.3">
      <c r="A87932" t="s">
        <v>300</v>
      </c>
      <c r="B87932">
        <v>2</v>
      </c>
      <c r="C87932">
        <v>1</v>
      </c>
      <c r="D87932">
        <v>1</v>
      </c>
      <c r="E87932" t="s">
        <v>16</v>
      </c>
      <c r="F87932" t="s">
        <v>37</v>
      </c>
      <c r="G87932" t="s">
        <v>47</v>
      </c>
      <c r="H87932" t="s">
        <v>19</v>
      </c>
      <c r="I87932" s="1">
        <v>45106</v>
      </c>
      <c r="J87932">
        <v>202306</v>
      </c>
      <c r="K87932" t="s">
        <v>417</v>
      </c>
      <c r="L87932" t="s">
        <v>161</v>
      </c>
      <c r="M87932" t="s">
        <v>136</v>
      </c>
      <c r="N87932" t="s">
        <v>23</v>
      </c>
      <c r="O87932" t="s">
        <v>24</v>
      </c>
    </row>
    <row r="87933" spans="1:15" x14ac:dyDescent="0.3">
      <c r="A87933" t="s">
        <v>142</v>
      </c>
      <c r="B87933">
        <v>2</v>
      </c>
      <c r="C87933">
        <v>1</v>
      </c>
      <c r="D87933">
        <v>1</v>
      </c>
      <c r="E87933" t="s">
        <v>26</v>
      </c>
      <c r="F87933" t="s">
        <v>27</v>
      </c>
      <c r="G87933" t="s">
        <v>125</v>
      </c>
      <c r="H87933" t="s">
        <v>19</v>
      </c>
      <c r="I87933" s="1">
        <v>45106</v>
      </c>
      <c r="J87933">
        <v>202306</v>
      </c>
      <c r="K87933" t="s">
        <v>417</v>
      </c>
      <c r="L87933" t="s">
        <v>161</v>
      </c>
      <c r="M87933" t="s">
        <v>136</v>
      </c>
      <c r="N87933" t="s">
        <v>23</v>
      </c>
      <c r="O87933" t="s">
        <v>24</v>
      </c>
    </row>
    <row r="87934" spans="1:15" x14ac:dyDescent="0.3">
      <c r="A87934" t="s">
        <v>59</v>
      </c>
      <c r="B87934">
        <v>1</v>
      </c>
      <c r="C87934">
        <v>1</v>
      </c>
      <c r="D87934">
        <v>1</v>
      </c>
      <c r="E87934" t="s">
        <v>53</v>
      </c>
      <c r="F87934" t="s">
        <v>54</v>
      </c>
      <c r="G87934" t="s">
        <v>55</v>
      </c>
      <c r="H87934" t="s">
        <v>19</v>
      </c>
      <c r="I87934" s="1">
        <v>45106</v>
      </c>
      <c r="J87934">
        <v>202306</v>
      </c>
      <c r="K87934" t="s">
        <v>417</v>
      </c>
      <c r="L87934" t="s">
        <v>161</v>
      </c>
      <c r="M87934" t="s">
        <v>136</v>
      </c>
      <c r="N87934" t="s">
        <v>23</v>
      </c>
      <c r="O87934" t="s">
        <v>24</v>
      </c>
    </row>
    <row r="87935" spans="1:15" x14ac:dyDescent="0.3">
      <c r="A87935" t="s">
        <v>44</v>
      </c>
      <c r="B87935">
        <v>1</v>
      </c>
      <c r="C87935">
        <v>1</v>
      </c>
      <c r="D87935">
        <v>1</v>
      </c>
      <c r="E87935" t="s">
        <v>26</v>
      </c>
      <c r="F87935" t="s">
        <v>64</v>
      </c>
      <c r="G87935" t="s">
        <v>65</v>
      </c>
      <c r="H87935" t="s">
        <v>19</v>
      </c>
      <c r="I87935" s="1">
        <v>45106</v>
      </c>
      <c r="J87935">
        <v>202306</v>
      </c>
      <c r="K87935" t="s">
        <v>417</v>
      </c>
      <c r="L87935" t="s">
        <v>161</v>
      </c>
      <c r="M87935" t="s">
        <v>136</v>
      </c>
      <c r="N87935" t="s">
        <v>23</v>
      </c>
      <c r="O87935" t="s">
        <v>24</v>
      </c>
    </row>
    <row r="87936" spans="1:15" x14ac:dyDescent="0.3">
      <c r="A87936" t="s">
        <v>34</v>
      </c>
      <c r="B87936">
        <v>2</v>
      </c>
      <c r="C87936">
        <v>1</v>
      </c>
      <c r="D87936">
        <v>1</v>
      </c>
      <c r="E87936" t="s">
        <v>16</v>
      </c>
      <c r="F87936" t="s">
        <v>87</v>
      </c>
      <c r="G87936" t="s">
        <v>91</v>
      </c>
      <c r="H87936" t="s">
        <v>19</v>
      </c>
      <c r="I87936" s="1">
        <v>45106</v>
      </c>
      <c r="J87936">
        <v>202306</v>
      </c>
      <c r="K87936" t="s">
        <v>417</v>
      </c>
      <c r="L87936" t="s">
        <v>161</v>
      </c>
      <c r="M87936" t="s">
        <v>136</v>
      </c>
      <c r="N87936" t="s">
        <v>23</v>
      </c>
      <c r="O87936" t="s">
        <v>24</v>
      </c>
    </row>
    <row r="87937" spans="1:15" x14ac:dyDescent="0.3">
      <c r="A87937" t="s">
        <v>81</v>
      </c>
      <c r="B87937">
        <v>5</v>
      </c>
      <c r="C87937">
        <v>3</v>
      </c>
      <c r="D87937">
        <v>3</v>
      </c>
      <c r="E87937" t="s">
        <v>26</v>
      </c>
      <c r="F87937" t="s">
        <v>27</v>
      </c>
      <c r="G87937" t="s">
        <v>126</v>
      </c>
      <c r="H87937" t="s">
        <v>72</v>
      </c>
      <c r="I87937" s="1">
        <v>45106</v>
      </c>
      <c r="J87937">
        <v>202306</v>
      </c>
      <c r="K87937" t="s">
        <v>417</v>
      </c>
      <c r="L87937" t="s">
        <v>161</v>
      </c>
      <c r="M87937" t="s">
        <v>136</v>
      </c>
      <c r="N87937" t="s">
        <v>23</v>
      </c>
      <c r="O87937" t="s">
        <v>29</v>
      </c>
    </row>
    <row r="87938" spans="1:15" x14ac:dyDescent="0.3">
      <c r="A87938" t="s">
        <v>129</v>
      </c>
      <c r="B87938">
        <v>1</v>
      </c>
      <c r="C87938">
        <v>1</v>
      </c>
      <c r="D87938">
        <v>1</v>
      </c>
      <c r="E87938" t="s">
        <v>53</v>
      </c>
      <c r="F87938" t="s">
        <v>57</v>
      </c>
      <c r="G87938" t="s">
        <v>119</v>
      </c>
      <c r="H87938" t="s">
        <v>72</v>
      </c>
      <c r="I87938" s="1">
        <v>45106</v>
      </c>
      <c r="J87938">
        <v>202306</v>
      </c>
      <c r="K87938" t="s">
        <v>417</v>
      </c>
      <c r="L87938" t="s">
        <v>161</v>
      </c>
      <c r="M87938" t="s">
        <v>136</v>
      </c>
      <c r="N87938" t="s">
        <v>23</v>
      </c>
      <c r="O87938" t="s">
        <v>24</v>
      </c>
    </row>
    <row r="87939" spans="1:15" x14ac:dyDescent="0.3">
      <c r="A87939" t="s">
        <v>174</v>
      </c>
      <c r="B87939">
        <v>6</v>
      </c>
      <c r="C87939">
        <v>4</v>
      </c>
      <c r="D87939">
        <v>4</v>
      </c>
      <c r="E87939" t="s">
        <v>26</v>
      </c>
      <c r="F87939" t="s">
        <v>27</v>
      </c>
      <c r="G87939" t="s">
        <v>28</v>
      </c>
      <c r="H87939" t="s">
        <v>61</v>
      </c>
      <c r="I87939" s="1">
        <v>45106</v>
      </c>
      <c r="J87939">
        <v>202306</v>
      </c>
      <c r="K87939" t="s">
        <v>417</v>
      </c>
      <c r="L87939" t="s">
        <v>161</v>
      </c>
      <c r="M87939" t="s">
        <v>136</v>
      </c>
      <c r="N87939" t="s">
        <v>23</v>
      </c>
      <c r="O87939" t="s">
        <v>29</v>
      </c>
    </row>
    <row r="87940" spans="1:15" x14ac:dyDescent="0.3">
      <c r="A87940" t="s">
        <v>95</v>
      </c>
      <c r="B87940">
        <v>1</v>
      </c>
      <c r="C87940">
        <v>1</v>
      </c>
      <c r="D87940">
        <v>1</v>
      </c>
      <c r="E87940" t="s">
        <v>26</v>
      </c>
      <c r="F87940" t="s">
        <v>27</v>
      </c>
      <c r="G87940" t="s">
        <v>42</v>
      </c>
      <c r="H87940" t="s">
        <v>19</v>
      </c>
      <c r="I87940" s="1">
        <v>45106</v>
      </c>
      <c r="J87940">
        <v>202306</v>
      </c>
      <c r="K87940" t="s">
        <v>417</v>
      </c>
      <c r="L87940" t="s">
        <v>161</v>
      </c>
      <c r="M87940" t="s">
        <v>136</v>
      </c>
      <c r="N87940" t="s">
        <v>23</v>
      </c>
      <c r="O87940" t="s">
        <v>24</v>
      </c>
    </row>
    <row r="87941" spans="1:15" x14ac:dyDescent="0.3">
      <c r="A87941" t="s">
        <v>30</v>
      </c>
      <c r="B87941">
        <v>2</v>
      </c>
      <c r="C87941">
        <v>2</v>
      </c>
      <c r="D87941">
        <v>2</v>
      </c>
      <c r="E87941" t="s">
        <v>53</v>
      </c>
      <c r="F87941" t="s">
        <v>54</v>
      </c>
      <c r="G87941" t="s">
        <v>85</v>
      </c>
      <c r="H87941" t="s">
        <v>61</v>
      </c>
      <c r="I87941" s="1">
        <v>45106</v>
      </c>
      <c r="J87941">
        <v>202306</v>
      </c>
      <c r="K87941" t="s">
        <v>417</v>
      </c>
      <c r="L87941" t="s">
        <v>161</v>
      </c>
      <c r="M87941" t="s">
        <v>136</v>
      </c>
      <c r="N87941" t="s">
        <v>23</v>
      </c>
      <c r="O87941" t="s">
        <v>24</v>
      </c>
    </row>
    <row r="87942" spans="1:15" x14ac:dyDescent="0.3">
      <c r="A87942" t="s">
        <v>143</v>
      </c>
      <c r="B87942">
        <v>4</v>
      </c>
      <c r="C87942">
        <v>3</v>
      </c>
      <c r="D87942">
        <v>3</v>
      </c>
      <c r="E87942" t="s">
        <v>16</v>
      </c>
      <c r="F87942" t="s">
        <v>37</v>
      </c>
      <c r="G87942" t="s">
        <v>38</v>
      </c>
      <c r="H87942" t="s">
        <v>61</v>
      </c>
      <c r="I87942" s="1">
        <v>45106</v>
      </c>
      <c r="J87942">
        <v>202306</v>
      </c>
      <c r="K87942" t="s">
        <v>417</v>
      </c>
      <c r="L87942" t="s">
        <v>161</v>
      </c>
      <c r="M87942" t="s">
        <v>136</v>
      </c>
      <c r="N87942" t="s">
        <v>23</v>
      </c>
      <c r="O87942" t="s">
        <v>51</v>
      </c>
    </row>
    <row r="87943" spans="1:15" x14ac:dyDescent="0.3">
      <c r="A87943" t="s">
        <v>143</v>
      </c>
      <c r="B87943">
        <v>4</v>
      </c>
      <c r="C87943">
        <v>2</v>
      </c>
      <c r="D87943">
        <v>2</v>
      </c>
      <c r="E87943" t="s">
        <v>16</v>
      </c>
      <c r="F87943" t="s">
        <v>37</v>
      </c>
      <c r="G87943" t="s">
        <v>99</v>
      </c>
      <c r="H87943" t="s">
        <v>72</v>
      </c>
      <c r="I87943" s="1">
        <v>45106</v>
      </c>
      <c r="J87943">
        <v>202306</v>
      </c>
      <c r="K87943" t="s">
        <v>417</v>
      </c>
      <c r="L87943" t="s">
        <v>161</v>
      </c>
      <c r="M87943" t="s">
        <v>136</v>
      </c>
      <c r="N87943" t="s">
        <v>23</v>
      </c>
      <c r="O87943" t="s">
        <v>51</v>
      </c>
    </row>
    <row r="87944" spans="1:15" x14ac:dyDescent="0.3">
      <c r="A87944" t="s">
        <v>257</v>
      </c>
      <c r="B87944">
        <v>10</v>
      </c>
      <c r="C87944">
        <v>6</v>
      </c>
      <c r="D87944">
        <v>6</v>
      </c>
      <c r="E87944" t="s">
        <v>16</v>
      </c>
      <c r="F87944" t="s">
        <v>37</v>
      </c>
      <c r="G87944" t="s">
        <v>110</v>
      </c>
      <c r="H87944" t="s">
        <v>72</v>
      </c>
      <c r="I87944" s="1">
        <v>45106</v>
      </c>
      <c r="J87944">
        <v>202306</v>
      </c>
      <c r="K87944" t="s">
        <v>417</v>
      </c>
      <c r="L87944" t="s">
        <v>161</v>
      </c>
      <c r="M87944" t="s">
        <v>136</v>
      </c>
      <c r="N87944" t="s">
        <v>111</v>
      </c>
      <c r="O87944" t="s">
        <v>78</v>
      </c>
    </row>
    <row r="87945" spans="1:15" x14ac:dyDescent="0.3">
      <c r="A87945" t="s">
        <v>52</v>
      </c>
      <c r="B87945">
        <v>3</v>
      </c>
      <c r="C87945">
        <v>2</v>
      </c>
      <c r="D87945">
        <v>2</v>
      </c>
      <c r="E87945" t="s">
        <v>26</v>
      </c>
      <c r="F87945" t="s">
        <v>64</v>
      </c>
      <c r="G87945" t="s">
        <v>79</v>
      </c>
      <c r="H87945" t="s">
        <v>19</v>
      </c>
      <c r="I87945" s="1">
        <v>45106</v>
      </c>
      <c r="J87945">
        <v>202306</v>
      </c>
      <c r="K87945" t="s">
        <v>417</v>
      </c>
      <c r="L87945" t="s">
        <v>161</v>
      </c>
      <c r="M87945" t="s">
        <v>136</v>
      </c>
      <c r="N87945" t="s">
        <v>23</v>
      </c>
      <c r="O87945" t="s">
        <v>51</v>
      </c>
    </row>
    <row r="87946" spans="1:15" x14ac:dyDescent="0.3">
      <c r="A87946" t="s">
        <v>172</v>
      </c>
      <c r="B87946">
        <v>8</v>
      </c>
      <c r="C87946">
        <v>4</v>
      </c>
      <c r="D87946">
        <v>4</v>
      </c>
      <c r="E87946" t="s">
        <v>26</v>
      </c>
      <c r="F87946" t="s">
        <v>27</v>
      </c>
      <c r="G87946" t="s">
        <v>104</v>
      </c>
      <c r="H87946" t="s">
        <v>72</v>
      </c>
      <c r="I87946" s="1">
        <v>45106</v>
      </c>
      <c r="J87946">
        <v>202306</v>
      </c>
      <c r="K87946" t="s">
        <v>417</v>
      </c>
      <c r="L87946" t="s">
        <v>161</v>
      </c>
      <c r="M87946" t="s">
        <v>136</v>
      </c>
      <c r="N87946" t="s">
        <v>23</v>
      </c>
      <c r="O87946" t="s">
        <v>78</v>
      </c>
    </row>
    <row r="87947" spans="1:15" x14ac:dyDescent="0.3">
      <c r="A87947" t="s">
        <v>56</v>
      </c>
      <c r="B87947">
        <v>1</v>
      </c>
      <c r="C87947">
        <v>1</v>
      </c>
      <c r="D87947">
        <v>1</v>
      </c>
      <c r="E87947" t="s">
        <v>53</v>
      </c>
      <c r="F87947" t="s">
        <v>57</v>
      </c>
      <c r="G87947" t="s">
        <v>58</v>
      </c>
      <c r="H87947" t="s">
        <v>72</v>
      </c>
      <c r="I87947" s="1">
        <v>45106</v>
      </c>
      <c r="J87947">
        <v>202306</v>
      </c>
      <c r="K87947" t="s">
        <v>417</v>
      </c>
      <c r="L87947" t="s">
        <v>161</v>
      </c>
      <c r="M87947" t="s">
        <v>136</v>
      </c>
      <c r="N87947" t="s">
        <v>23</v>
      </c>
      <c r="O87947" t="s">
        <v>24</v>
      </c>
    </row>
    <row r="87948" spans="1:15" x14ac:dyDescent="0.3">
      <c r="A87948" t="s">
        <v>81</v>
      </c>
      <c r="B87948">
        <v>6</v>
      </c>
      <c r="C87948">
        <v>4</v>
      </c>
      <c r="D87948">
        <v>4</v>
      </c>
      <c r="E87948" t="s">
        <v>26</v>
      </c>
      <c r="F87948" t="s">
        <v>45</v>
      </c>
      <c r="G87948" t="s">
        <v>74</v>
      </c>
      <c r="H87948" t="s">
        <v>72</v>
      </c>
      <c r="I87948" s="1">
        <v>45106</v>
      </c>
      <c r="J87948">
        <v>202306</v>
      </c>
      <c r="K87948" t="s">
        <v>417</v>
      </c>
      <c r="L87948" t="s">
        <v>161</v>
      </c>
      <c r="M87948" t="s">
        <v>136</v>
      </c>
      <c r="N87948" t="s">
        <v>23</v>
      </c>
      <c r="O87948" t="s">
        <v>29</v>
      </c>
    </row>
    <row r="87949" spans="1:15" x14ac:dyDescent="0.3">
      <c r="A87949" t="s">
        <v>118</v>
      </c>
      <c r="B87949">
        <v>2</v>
      </c>
      <c r="C87949">
        <v>2</v>
      </c>
      <c r="D87949">
        <v>2</v>
      </c>
      <c r="E87949" t="s">
        <v>53</v>
      </c>
      <c r="F87949" t="s">
        <v>54</v>
      </c>
      <c r="G87949" t="s">
        <v>130</v>
      </c>
      <c r="H87949" t="s">
        <v>72</v>
      </c>
      <c r="I87949" s="1">
        <v>45106</v>
      </c>
      <c r="J87949">
        <v>202306</v>
      </c>
      <c r="K87949" t="s">
        <v>417</v>
      </c>
      <c r="L87949" t="s">
        <v>161</v>
      </c>
      <c r="M87949" t="s">
        <v>136</v>
      </c>
      <c r="N87949" t="s">
        <v>23</v>
      </c>
      <c r="O87949" t="s">
        <v>24</v>
      </c>
    </row>
    <row r="87950" spans="1:15" x14ac:dyDescent="0.3">
      <c r="A87950" t="s">
        <v>263</v>
      </c>
      <c r="B87950">
        <v>5</v>
      </c>
      <c r="C87950">
        <v>3</v>
      </c>
      <c r="D87950">
        <v>3</v>
      </c>
      <c r="E87950" t="s">
        <v>16</v>
      </c>
      <c r="F87950" t="s">
        <v>37</v>
      </c>
      <c r="G87950" t="s">
        <v>99</v>
      </c>
      <c r="H87950" t="s">
        <v>61</v>
      </c>
      <c r="I87950" s="1">
        <v>45106</v>
      </c>
      <c r="J87950">
        <v>202306</v>
      </c>
      <c r="K87950" t="s">
        <v>417</v>
      </c>
      <c r="L87950" t="s">
        <v>161</v>
      </c>
      <c r="M87950" t="s">
        <v>136</v>
      </c>
      <c r="N87950" t="s">
        <v>111</v>
      </c>
      <c r="O87950" t="s">
        <v>29</v>
      </c>
    </row>
    <row r="87951" spans="1:15" x14ac:dyDescent="0.3">
      <c r="A87951" t="s">
        <v>107</v>
      </c>
      <c r="B87951">
        <v>4</v>
      </c>
      <c r="C87951">
        <v>2</v>
      </c>
      <c r="D87951">
        <v>2</v>
      </c>
      <c r="E87951" t="s">
        <v>16</v>
      </c>
      <c r="F87951" t="s">
        <v>17</v>
      </c>
      <c r="G87951" t="s">
        <v>108</v>
      </c>
      <c r="H87951" t="s">
        <v>61</v>
      </c>
      <c r="I87951" s="1">
        <v>45106</v>
      </c>
      <c r="J87951">
        <v>202306</v>
      </c>
      <c r="K87951" t="s">
        <v>417</v>
      </c>
      <c r="L87951" t="s">
        <v>161</v>
      </c>
      <c r="M87951" t="s">
        <v>136</v>
      </c>
      <c r="N87951" t="s">
        <v>23</v>
      </c>
      <c r="O87951" t="s">
        <v>51</v>
      </c>
    </row>
    <row r="87952" spans="1:15" x14ac:dyDescent="0.3">
      <c r="A87952" t="s">
        <v>15</v>
      </c>
      <c r="B87952">
        <v>2</v>
      </c>
      <c r="C87952">
        <v>1</v>
      </c>
      <c r="D87952">
        <v>1</v>
      </c>
      <c r="E87952" t="s">
        <v>26</v>
      </c>
      <c r="F87952" t="s">
        <v>64</v>
      </c>
      <c r="G87952" t="s">
        <v>82</v>
      </c>
      <c r="H87952" t="s">
        <v>72</v>
      </c>
      <c r="I87952" s="1">
        <v>45106</v>
      </c>
      <c r="J87952">
        <v>202306</v>
      </c>
      <c r="K87952" t="s">
        <v>417</v>
      </c>
      <c r="L87952" t="s">
        <v>161</v>
      </c>
      <c r="M87952" t="s">
        <v>136</v>
      </c>
      <c r="N87952" t="s">
        <v>23</v>
      </c>
      <c r="O87952" t="s">
        <v>24</v>
      </c>
    </row>
    <row r="87953" spans="1:15" x14ac:dyDescent="0.3">
      <c r="A87953" t="s">
        <v>92</v>
      </c>
      <c r="B87953">
        <v>2</v>
      </c>
      <c r="C87953">
        <v>1</v>
      </c>
      <c r="D87953">
        <v>1</v>
      </c>
      <c r="E87953" t="s">
        <v>16</v>
      </c>
      <c r="F87953" t="s">
        <v>17</v>
      </c>
      <c r="G87953" t="s">
        <v>121</v>
      </c>
      <c r="H87953" t="s">
        <v>61</v>
      </c>
      <c r="I87953" s="1">
        <v>45106</v>
      </c>
      <c r="J87953">
        <v>202306</v>
      </c>
      <c r="K87953" t="s">
        <v>417</v>
      </c>
      <c r="L87953" t="s">
        <v>161</v>
      </c>
      <c r="M87953" t="s">
        <v>136</v>
      </c>
      <c r="N87953" t="s">
        <v>23</v>
      </c>
      <c r="O87953" t="s">
        <v>24</v>
      </c>
    </row>
    <row r="87954" spans="1:15" x14ac:dyDescent="0.3">
      <c r="A87954" t="s">
        <v>39</v>
      </c>
      <c r="B87954">
        <v>2</v>
      </c>
      <c r="C87954">
        <v>2</v>
      </c>
      <c r="D87954">
        <v>2</v>
      </c>
      <c r="E87954" t="s">
        <v>53</v>
      </c>
      <c r="F87954" t="s">
        <v>57</v>
      </c>
      <c r="G87954" t="s">
        <v>101</v>
      </c>
      <c r="H87954" t="s">
        <v>61</v>
      </c>
      <c r="I87954" s="1">
        <v>45106</v>
      </c>
      <c r="J87954">
        <v>202306</v>
      </c>
      <c r="K87954" t="s">
        <v>417</v>
      </c>
      <c r="L87954" t="s">
        <v>161</v>
      </c>
      <c r="M87954" t="s">
        <v>136</v>
      </c>
      <c r="N87954" t="s">
        <v>23</v>
      </c>
      <c r="O87954" t="s">
        <v>24</v>
      </c>
    </row>
    <row r="87955" spans="1:15" x14ac:dyDescent="0.3">
      <c r="A87955" t="s">
        <v>107</v>
      </c>
      <c r="B87955">
        <v>4</v>
      </c>
      <c r="C87955">
        <v>3</v>
      </c>
      <c r="D87955">
        <v>3</v>
      </c>
      <c r="E87955" t="s">
        <v>26</v>
      </c>
      <c r="F87955" t="s">
        <v>64</v>
      </c>
      <c r="G87955" t="s">
        <v>79</v>
      </c>
      <c r="H87955" t="s">
        <v>61</v>
      </c>
      <c r="I87955" s="1">
        <v>45106</v>
      </c>
      <c r="J87955">
        <v>202306</v>
      </c>
      <c r="K87955" t="s">
        <v>417</v>
      </c>
      <c r="L87955" t="s">
        <v>161</v>
      </c>
      <c r="M87955" t="s">
        <v>136</v>
      </c>
      <c r="N87955" t="s">
        <v>23</v>
      </c>
      <c r="O87955" t="s">
        <v>51</v>
      </c>
    </row>
    <row r="87956" spans="1:15" x14ac:dyDescent="0.3">
      <c r="A87956" t="s">
        <v>73</v>
      </c>
      <c r="B87956">
        <v>2</v>
      </c>
      <c r="C87956">
        <v>2</v>
      </c>
      <c r="D87956">
        <v>2</v>
      </c>
      <c r="E87956" t="s">
        <v>26</v>
      </c>
      <c r="F87956" t="s">
        <v>45</v>
      </c>
      <c r="G87956" t="s">
        <v>74</v>
      </c>
      <c r="H87956" t="s">
        <v>61</v>
      </c>
      <c r="I87956" s="1">
        <v>45106</v>
      </c>
      <c r="J87956">
        <v>202306</v>
      </c>
      <c r="K87956" t="s">
        <v>417</v>
      </c>
      <c r="L87956" t="s">
        <v>161</v>
      </c>
      <c r="M87956" t="s">
        <v>136</v>
      </c>
      <c r="N87956" t="s">
        <v>23</v>
      </c>
      <c r="O87956" t="s">
        <v>24</v>
      </c>
    </row>
    <row r="87957" spans="1:15" x14ac:dyDescent="0.3">
      <c r="A87957" t="s">
        <v>168</v>
      </c>
      <c r="B87957">
        <v>6</v>
      </c>
      <c r="C87957">
        <v>4</v>
      </c>
      <c r="D87957">
        <v>4</v>
      </c>
      <c r="E87957" t="s">
        <v>31</v>
      </c>
      <c r="F87957" t="s">
        <v>32</v>
      </c>
      <c r="G87957" t="s">
        <v>33</v>
      </c>
      <c r="H87957" t="s">
        <v>72</v>
      </c>
      <c r="I87957" s="1">
        <v>45106</v>
      </c>
      <c r="J87957">
        <v>202306</v>
      </c>
      <c r="K87957" t="s">
        <v>417</v>
      </c>
      <c r="L87957" t="s">
        <v>161</v>
      </c>
      <c r="M87957" t="s">
        <v>136</v>
      </c>
      <c r="N87957" t="s">
        <v>111</v>
      </c>
      <c r="O87957" t="s">
        <v>29</v>
      </c>
    </row>
    <row r="87958" spans="1:15" x14ac:dyDescent="0.3">
      <c r="A87958" t="s">
        <v>39</v>
      </c>
      <c r="B87958">
        <v>2</v>
      </c>
      <c r="C87958">
        <v>1</v>
      </c>
      <c r="D87958">
        <v>1</v>
      </c>
      <c r="E87958" t="s">
        <v>16</v>
      </c>
      <c r="F87958" t="s">
        <v>62</v>
      </c>
      <c r="G87958" t="s">
        <v>83</v>
      </c>
      <c r="H87958" t="s">
        <v>19</v>
      </c>
      <c r="I87958" s="1">
        <v>45106</v>
      </c>
      <c r="J87958">
        <v>202306</v>
      </c>
      <c r="K87958" t="s">
        <v>417</v>
      </c>
      <c r="L87958" t="s">
        <v>161</v>
      </c>
      <c r="M87958" t="s">
        <v>136</v>
      </c>
      <c r="N87958" t="s">
        <v>23</v>
      </c>
      <c r="O87958" t="s">
        <v>24</v>
      </c>
    </row>
    <row r="87959" spans="1:15" x14ac:dyDescent="0.3">
      <c r="A87959" t="s">
        <v>56</v>
      </c>
      <c r="B87959">
        <v>1</v>
      </c>
      <c r="C87959">
        <v>1</v>
      </c>
      <c r="D87959">
        <v>1</v>
      </c>
      <c r="E87959" t="s">
        <v>53</v>
      </c>
      <c r="F87959" t="s">
        <v>93</v>
      </c>
      <c r="G87959" t="s">
        <v>116</v>
      </c>
      <c r="H87959" t="s">
        <v>19</v>
      </c>
      <c r="I87959" s="1">
        <v>45106</v>
      </c>
      <c r="J87959">
        <v>202306</v>
      </c>
      <c r="K87959" t="s">
        <v>417</v>
      </c>
      <c r="L87959" t="s">
        <v>161</v>
      </c>
      <c r="M87959" t="s">
        <v>136</v>
      </c>
      <c r="N87959" t="s">
        <v>23</v>
      </c>
      <c r="O87959" t="s">
        <v>24</v>
      </c>
    </row>
    <row r="87960" spans="1:15" x14ac:dyDescent="0.3">
      <c r="A87960" t="s">
        <v>44</v>
      </c>
      <c r="B87960">
        <v>1</v>
      </c>
      <c r="C87960">
        <v>1</v>
      </c>
      <c r="D87960">
        <v>1</v>
      </c>
      <c r="E87960" t="s">
        <v>16</v>
      </c>
      <c r="F87960" t="s">
        <v>17</v>
      </c>
      <c r="G87960" t="s">
        <v>128</v>
      </c>
      <c r="H87960" t="s">
        <v>19</v>
      </c>
      <c r="I87960" s="1">
        <v>45106</v>
      </c>
      <c r="J87960">
        <v>202306</v>
      </c>
      <c r="K87960" t="s">
        <v>417</v>
      </c>
      <c r="L87960" t="s">
        <v>161</v>
      </c>
      <c r="M87960" t="s">
        <v>136</v>
      </c>
      <c r="N87960" t="s">
        <v>23</v>
      </c>
      <c r="O87960" t="s">
        <v>24</v>
      </c>
    </row>
    <row r="87961" spans="1:15" x14ac:dyDescent="0.3">
      <c r="A87961" t="s">
        <v>56</v>
      </c>
      <c r="B87961">
        <v>1</v>
      </c>
      <c r="C87961">
        <v>1</v>
      </c>
      <c r="D87961">
        <v>1</v>
      </c>
      <c r="E87961" t="s">
        <v>16</v>
      </c>
      <c r="F87961" t="s">
        <v>62</v>
      </c>
      <c r="G87961" t="s">
        <v>83</v>
      </c>
      <c r="H87961" t="s">
        <v>61</v>
      </c>
      <c r="I87961" s="1">
        <v>45106</v>
      </c>
      <c r="J87961">
        <v>202306</v>
      </c>
      <c r="K87961" t="s">
        <v>417</v>
      </c>
      <c r="L87961" t="s">
        <v>161</v>
      </c>
      <c r="M87961" t="s">
        <v>136</v>
      </c>
      <c r="N87961" t="s">
        <v>23</v>
      </c>
      <c r="O87961" t="s">
        <v>24</v>
      </c>
    </row>
    <row r="87962" spans="1:15" x14ac:dyDescent="0.3">
      <c r="A87962" t="s">
        <v>59</v>
      </c>
      <c r="B87962">
        <v>1</v>
      </c>
      <c r="C87962">
        <v>1</v>
      </c>
      <c r="D87962">
        <v>1</v>
      </c>
      <c r="E87962" t="s">
        <v>53</v>
      </c>
      <c r="F87962" t="s">
        <v>54</v>
      </c>
      <c r="G87962" t="s">
        <v>55</v>
      </c>
      <c r="H87962" t="s">
        <v>61</v>
      </c>
      <c r="I87962" s="1">
        <v>45106</v>
      </c>
      <c r="J87962">
        <v>202306</v>
      </c>
      <c r="K87962" t="s">
        <v>417</v>
      </c>
      <c r="L87962" t="s">
        <v>161</v>
      </c>
      <c r="M87962" t="s">
        <v>136</v>
      </c>
      <c r="N87962" t="s">
        <v>23</v>
      </c>
      <c r="O87962" t="s">
        <v>24</v>
      </c>
    </row>
    <row r="87963" spans="1:15" x14ac:dyDescent="0.3">
      <c r="A87963" t="s">
        <v>81</v>
      </c>
      <c r="B87963">
        <v>6</v>
      </c>
      <c r="C87963">
        <v>4</v>
      </c>
      <c r="D87963">
        <v>4</v>
      </c>
      <c r="E87963" t="s">
        <v>26</v>
      </c>
      <c r="F87963" t="s">
        <v>64</v>
      </c>
      <c r="G87963" t="s">
        <v>79</v>
      </c>
      <c r="H87963" t="s">
        <v>72</v>
      </c>
      <c r="I87963" s="1">
        <v>45106</v>
      </c>
      <c r="J87963">
        <v>202306</v>
      </c>
      <c r="K87963" t="s">
        <v>417</v>
      </c>
      <c r="L87963" t="s">
        <v>161</v>
      </c>
      <c r="M87963" t="s">
        <v>136</v>
      </c>
      <c r="N87963" t="s">
        <v>23</v>
      </c>
      <c r="O87963" t="s">
        <v>29</v>
      </c>
    </row>
    <row r="87964" spans="1:15" x14ac:dyDescent="0.3">
      <c r="A87964" t="s">
        <v>30</v>
      </c>
      <c r="B87964">
        <v>3</v>
      </c>
      <c r="C87964">
        <v>2</v>
      </c>
      <c r="D87964">
        <v>2</v>
      </c>
      <c r="E87964" t="s">
        <v>26</v>
      </c>
      <c r="F87964" t="s">
        <v>49</v>
      </c>
      <c r="G87964" t="s">
        <v>50</v>
      </c>
      <c r="H87964" t="s">
        <v>61</v>
      </c>
      <c r="I87964" s="1">
        <v>45106</v>
      </c>
      <c r="J87964">
        <v>202306</v>
      </c>
      <c r="K87964" t="s">
        <v>417</v>
      </c>
      <c r="L87964" t="s">
        <v>161</v>
      </c>
      <c r="M87964" t="s">
        <v>136</v>
      </c>
      <c r="N87964" t="s">
        <v>23</v>
      </c>
      <c r="O87964" t="s">
        <v>51</v>
      </c>
    </row>
    <row r="87965" spans="1:15" x14ac:dyDescent="0.3">
      <c r="A87965" t="s">
        <v>144</v>
      </c>
      <c r="B87965">
        <v>5</v>
      </c>
      <c r="C87965">
        <v>3</v>
      </c>
      <c r="D87965">
        <v>3</v>
      </c>
      <c r="E87965" t="s">
        <v>31</v>
      </c>
      <c r="F87965" t="s">
        <v>32</v>
      </c>
      <c r="G87965" t="s">
        <v>114</v>
      </c>
      <c r="H87965" t="s">
        <v>61</v>
      </c>
      <c r="I87965" s="1">
        <v>45106</v>
      </c>
      <c r="J87965">
        <v>202306</v>
      </c>
      <c r="K87965" t="s">
        <v>417</v>
      </c>
      <c r="L87965" t="s">
        <v>161</v>
      </c>
      <c r="M87965" t="s">
        <v>136</v>
      </c>
      <c r="N87965" t="s">
        <v>23</v>
      </c>
      <c r="O87965" t="s">
        <v>29</v>
      </c>
    </row>
    <row r="87966" spans="1:15" x14ac:dyDescent="0.3">
      <c r="A87966" t="s">
        <v>59</v>
      </c>
      <c r="B87966">
        <v>1</v>
      </c>
      <c r="C87966">
        <v>1</v>
      </c>
      <c r="D87966">
        <v>1</v>
      </c>
      <c r="E87966" t="s">
        <v>53</v>
      </c>
      <c r="F87966" t="s">
        <v>93</v>
      </c>
      <c r="G87966" t="s">
        <v>94</v>
      </c>
      <c r="H87966" t="s">
        <v>19</v>
      </c>
      <c r="I87966" s="1">
        <v>45106</v>
      </c>
      <c r="J87966">
        <v>202306</v>
      </c>
      <c r="K87966" t="s">
        <v>417</v>
      </c>
      <c r="L87966" t="s">
        <v>161</v>
      </c>
      <c r="M87966" t="s">
        <v>136</v>
      </c>
      <c r="N87966" t="s">
        <v>23</v>
      </c>
      <c r="O87966" t="s">
        <v>24</v>
      </c>
    </row>
    <row r="87967" spans="1:15" x14ac:dyDescent="0.3">
      <c r="A87967" t="s">
        <v>15</v>
      </c>
      <c r="B87967">
        <v>2</v>
      </c>
      <c r="C87967">
        <v>2</v>
      </c>
      <c r="D87967">
        <v>2</v>
      </c>
      <c r="E87967" t="s">
        <v>26</v>
      </c>
      <c r="F87967" t="s">
        <v>64</v>
      </c>
      <c r="G87967" t="s">
        <v>82</v>
      </c>
      <c r="H87967" t="s">
        <v>61</v>
      </c>
      <c r="I87967" s="1">
        <v>45106</v>
      </c>
      <c r="J87967">
        <v>202306</v>
      </c>
      <c r="K87967" t="s">
        <v>417</v>
      </c>
      <c r="L87967" t="s">
        <v>161</v>
      </c>
      <c r="M87967" t="s">
        <v>136</v>
      </c>
      <c r="N87967" t="s">
        <v>23</v>
      </c>
      <c r="O87967" t="s">
        <v>24</v>
      </c>
    </row>
    <row r="87968" spans="1:15" x14ac:dyDescent="0.3">
      <c r="A87968" t="s">
        <v>52</v>
      </c>
      <c r="B87968">
        <v>2</v>
      </c>
      <c r="C87968">
        <v>2</v>
      </c>
      <c r="D87968">
        <v>2</v>
      </c>
      <c r="E87968" t="s">
        <v>16</v>
      </c>
      <c r="F87968" t="s">
        <v>37</v>
      </c>
      <c r="G87968" t="s">
        <v>60</v>
      </c>
      <c r="H87968" t="s">
        <v>19</v>
      </c>
      <c r="I87968" s="1">
        <v>45106</v>
      </c>
      <c r="J87968">
        <v>202306</v>
      </c>
      <c r="K87968" t="s">
        <v>417</v>
      </c>
      <c r="L87968" t="s">
        <v>161</v>
      </c>
      <c r="M87968" t="s">
        <v>136</v>
      </c>
      <c r="N87968" t="s">
        <v>23</v>
      </c>
      <c r="O87968" t="s">
        <v>24</v>
      </c>
    </row>
    <row r="87969" spans="1:15" x14ac:dyDescent="0.3">
      <c r="A87969" t="s">
        <v>81</v>
      </c>
      <c r="B87969">
        <v>6</v>
      </c>
      <c r="C87969">
        <v>4</v>
      </c>
      <c r="D87969">
        <v>4</v>
      </c>
      <c r="E87969" t="s">
        <v>16</v>
      </c>
      <c r="F87969" t="s">
        <v>87</v>
      </c>
      <c r="G87969" t="s">
        <v>88</v>
      </c>
      <c r="H87969" t="s">
        <v>72</v>
      </c>
      <c r="I87969" s="1">
        <v>45106</v>
      </c>
      <c r="J87969">
        <v>202306</v>
      </c>
      <c r="K87969" t="s">
        <v>417</v>
      </c>
      <c r="L87969" t="s">
        <v>161</v>
      </c>
      <c r="M87969" t="s">
        <v>136</v>
      </c>
      <c r="N87969" t="s">
        <v>23</v>
      </c>
      <c r="O87969" t="s">
        <v>29</v>
      </c>
    </row>
    <row r="87970" spans="1:15" x14ac:dyDescent="0.3">
      <c r="A87970" t="s">
        <v>41</v>
      </c>
      <c r="B87970">
        <v>6</v>
      </c>
      <c r="C87970">
        <v>3</v>
      </c>
      <c r="D87970">
        <v>3</v>
      </c>
      <c r="E87970" t="s">
        <v>26</v>
      </c>
      <c r="F87970" t="s">
        <v>27</v>
      </c>
      <c r="G87970" t="s">
        <v>42</v>
      </c>
      <c r="H87970" t="s">
        <v>72</v>
      </c>
      <c r="I87970" s="1">
        <v>45106</v>
      </c>
      <c r="J87970">
        <v>202306</v>
      </c>
      <c r="K87970" t="s">
        <v>417</v>
      </c>
      <c r="L87970" t="s">
        <v>161</v>
      </c>
      <c r="M87970" t="s">
        <v>136</v>
      </c>
      <c r="N87970" t="s">
        <v>23</v>
      </c>
      <c r="O87970" t="s">
        <v>29</v>
      </c>
    </row>
    <row r="87971" spans="1:15" x14ac:dyDescent="0.3">
      <c r="A87971" t="s">
        <v>30</v>
      </c>
      <c r="B87971">
        <v>2</v>
      </c>
      <c r="C87971">
        <v>2</v>
      </c>
      <c r="D87971">
        <v>2</v>
      </c>
      <c r="E87971" t="s">
        <v>53</v>
      </c>
      <c r="F87971" t="s">
        <v>54</v>
      </c>
      <c r="G87971" t="s">
        <v>85</v>
      </c>
      <c r="H87971" t="s">
        <v>72</v>
      </c>
      <c r="I87971" s="1">
        <v>45106</v>
      </c>
      <c r="J87971">
        <v>202306</v>
      </c>
      <c r="K87971" t="s">
        <v>417</v>
      </c>
      <c r="L87971" t="s">
        <v>161</v>
      </c>
      <c r="M87971" t="s">
        <v>136</v>
      </c>
      <c r="N87971" t="s">
        <v>23</v>
      </c>
      <c r="O87971" t="s">
        <v>24</v>
      </c>
    </row>
    <row r="87972" spans="1:15" x14ac:dyDescent="0.3">
      <c r="A87972" t="s">
        <v>153</v>
      </c>
      <c r="B87972">
        <v>4</v>
      </c>
      <c r="C87972">
        <v>2</v>
      </c>
      <c r="D87972">
        <v>2</v>
      </c>
      <c r="E87972" t="s">
        <v>31</v>
      </c>
      <c r="F87972" t="s">
        <v>32</v>
      </c>
      <c r="G87972" t="s">
        <v>70</v>
      </c>
      <c r="H87972" t="s">
        <v>19</v>
      </c>
      <c r="I87972" s="1">
        <v>45106</v>
      </c>
      <c r="J87972">
        <v>202306</v>
      </c>
      <c r="K87972" t="s">
        <v>417</v>
      </c>
      <c r="L87972" t="s">
        <v>161</v>
      </c>
      <c r="M87972" t="s">
        <v>136</v>
      </c>
      <c r="N87972" t="s">
        <v>23</v>
      </c>
      <c r="O87972" t="s">
        <v>51</v>
      </c>
    </row>
    <row r="87973" spans="1:15" x14ac:dyDescent="0.3">
      <c r="A87973" t="s">
        <v>296</v>
      </c>
      <c r="B87973">
        <v>3</v>
      </c>
      <c r="C87973">
        <v>2</v>
      </c>
      <c r="D87973">
        <v>2</v>
      </c>
      <c r="E87973" t="s">
        <v>16</v>
      </c>
      <c r="F87973" t="s">
        <v>37</v>
      </c>
      <c r="G87973" t="s">
        <v>47</v>
      </c>
      <c r="H87973" t="s">
        <v>61</v>
      </c>
      <c r="I87973" s="1">
        <v>45106</v>
      </c>
      <c r="J87973">
        <v>202306</v>
      </c>
      <c r="K87973" t="s">
        <v>417</v>
      </c>
      <c r="L87973" t="s">
        <v>161</v>
      </c>
      <c r="M87973" t="s">
        <v>136</v>
      </c>
      <c r="N87973" t="s">
        <v>23</v>
      </c>
      <c r="O87973" t="s">
        <v>51</v>
      </c>
    </row>
    <row r="87974" spans="1:15" x14ac:dyDescent="0.3">
      <c r="A87974" t="s">
        <v>44</v>
      </c>
      <c r="B87974">
        <v>1</v>
      </c>
      <c r="C87974">
        <v>1</v>
      </c>
      <c r="D87974">
        <v>1</v>
      </c>
      <c r="E87974" t="s">
        <v>26</v>
      </c>
      <c r="F87974" t="s">
        <v>45</v>
      </c>
      <c r="G87974" t="s">
        <v>115</v>
      </c>
      <c r="H87974" t="s">
        <v>61</v>
      </c>
      <c r="I87974" s="1">
        <v>45106</v>
      </c>
      <c r="J87974">
        <v>202306</v>
      </c>
      <c r="K87974" t="s">
        <v>417</v>
      </c>
      <c r="L87974" t="s">
        <v>161</v>
      </c>
      <c r="M87974" t="s">
        <v>136</v>
      </c>
      <c r="N87974" t="s">
        <v>23</v>
      </c>
      <c r="O87974" t="s">
        <v>24</v>
      </c>
    </row>
    <row r="87975" spans="1:15" x14ac:dyDescent="0.3">
      <c r="A87975" t="s">
        <v>48</v>
      </c>
      <c r="B87975">
        <v>4</v>
      </c>
      <c r="C87975">
        <v>4</v>
      </c>
      <c r="D87975">
        <v>4</v>
      </c>
      <c r="E87975" t="s">
        <v>53</v>
      </c>
      <c r="F87975" t="s">
        <v>54</v>
      </c>
      <c r="G87975" t="s">
        <v>131</v>
      </c>
      <c r="H87975" t="s">
        <v>61</v>
      </c>
      <c r="I87975" s="1">
        <v>45106</v>
      </c>
      <c r="J87975">
        <v>202306</v>
      </c>
      <c r="K87975" t="s">
        <v>417</v>
      </c>
      <c r="L87975" t="s">
        <v>161</v>
      </c>
      <c r="M87975" t="s">
        <v>136</v>
      </c>
      <c r="N87975" t="s">
        <v>23</v>
      </c>
      <c r="O87975" t="s">
        <v>51</v>
      </c>
    </row>
    <row r="87976" spans="1:15" x14ac:dyDescent="0.3">
      <c r="A87976" t="s">
        <v>56</v>
      </c>
      <c r="B87976">
        <v>1</v>
      </c>
      <c r="C87976">
        <v>1</v>
      </c>
      <c r="D87976">
        <v>1</v>
      </c>
      <c r="E87976" t="s">
        <v>53</v>
      </c>
      <c r="F87976" t="s">
        <v>57</v>
      </c>
      <c r="G87976" t="s">
        <v>58</v>
      </c>
      <c r="H87976" t="s">
        <v>19</v>
      </c>
      <c r="I87976" s="1">
        <v>45106</v>
      </c>
      <c r="J87976">
        <v>202306</v>
      </c>
      <c r="K87976" t="s">
        <v>417</v>
      </c>
      <c r="L87976" t="s">
        <v>161</v>
      </c>
      <c r="M87976" t="s">
        <v>136</v>
      </c>
      <c r="N87976" t="s">
        <v>23</v>
      </c>
      <c r="O87976" t="s">
        <v>24</v>
      </c>
    </row>
    <row r="87977" spans="1:15" x14ac:dyDescent="0.3">
      <c r="A87977" t="s">
        <v>81</v>
      </c>
      <c r="B87977">
        <v>4</v>
      </c>
      <c r="C87977">
        <v>2</v>
      </c>
      <c r="D87977">
        <v>2</v>
      </c>
      <c r="E87977" t="s">
        <v>16</v>
      </c>
      <c r="F87977" t="s">
        <v>67</v>
      </c>
      <c r="G87977" t="s">
        <v>105</v>
      </c>
      <c r="H87977" t="s">
        <v>61</v>
      </c>
      <c r="I87977" s="1">
        <v>45106</v>
      </c>
      <c r="J87977">
        <v>202306</v>
      </c>
      <c r="K87977" t="s">
        <v>417</v>
      </c>
      <c r="L87977" t="s">
        <v>161</v>
      </c>
      <c r="M87977" t="s">
        <v>136</v>
      </c>
      <c r="N87977" t="s">
        <v>23</v>
      </c>
      <c r="O87977" t="s">
        <v>51</v>
      </c>
    </row>
    <row r="87978" spans="1:15" x14ac:dyDescent="0.3">
      <c r="A87978" t="s">
        <v>113</v>
      </c>
      <c r="B87978">
        <v>3</v>
      </c>
      <c r="C87978">
        <v>2</v>
      </c>
      <c r="D87978">
        <v>2</v>
      </c>
      <c r="E87978" t="s">
        <v>31</v>
      </c>
      <c r="F87978" t="s">
        <v>32</v>
      </c>
      <c r="G87978" t="s">
        <v>114</v>
      </c>
      <c r="H87978" t="s">
        <v>72</v>
      </c>
      <c r="I87978" s="1">
        <v>45106</v>
      </c>
      <c r="J87978">
        <v>202306</v>
      </c>
      <c r="K87978" t="s">
        <v>417</v>
      </c>
      <c r="L87978" t="s">
        <v>161</v>
      </c>
      <c r="M87978" t="s">
        <v>136</v>
      </c>
      <c r="N87978" t="s">
        <v>23</v>
      </c>
      <c r="O87978" t="s">
        <v>51</v>
      </c>
    </row>
    <row r="87979" spans="1:15" x14ac:dyDescent="0.3">
      <c r="A87979" t="s">
        <v>44</v>
      </c>
      <c r="B87979">
        <v>1</v>
      </c>
      <c r="C87979">
        <v>1</v>
      </c>
      <c r="D87979">
        <v>1</v>
      </c>
      <c r="E87979" t="s">
        <v>26</v>
      </c>
      <c r="F87979" t="s">
        <v>49</v>
      </c>
      <c r="G87979" t="s">
        <v>50</v>
      </c>
      <c r="H87979" t="s">
        <v>72</v>
      </c>
      <c r="I87979" s="1">
        <v>45106</v>
      </c>
      <c r="J87979">
        <v>202306</v>
      </c>
      <c r="K87979" t="s">
        <v>417</v>
      </c>
      <c r="L87979" t="s">
        <v>161</v>
      </c>
      <c r="M87979" t="s">
        <v>136</v>
      </c>
      <c r="N87979" t="s">
        <v>23</v>
      </c>
      <c r="O87979" t="s">
        <v>24</v>
      </c>
    </row>
    <row r="87980" spans="1:15" x14ac:dyDescent="0.3">
      <c r="A87980" t="s">
        <v>141</v>
      </c>
      <c r="B87980">
        <v>3</v>
      </c>
      <c r="C87980">
        <v>2</v>
      </c>
      <c r="D87980">
        <v>2</v>
      </c>
      <c r="E87980" t="s">
        <v>16</v>
      </c>
      <c r="F87980" t="s">
        <v>62</v>
      </c>
      <c r="G87980" t="s">
        <v>83</v>
      </c>
      <c r="H87980" t="s">
        <v>72</v>
      </c>
      <c r="I87980" s="1">
        <v>45106</v>
      </c>
      <c r="J87980">
        <v>202306</v>
      </c>
      <c r="K87980" t="s">
        <v>417</v>
      </c>
      <c r="L87980" t="s">
        <v>161</v>
      </c>
      <c r="M87980" t="s">
        <v>136</v>
      </c>
      <c r="N87980" t="s">
        <v>23</v>
      </c>
      <c r="O87980" t="s">
        <v>51</v>
      </c>
    </row>
    <row r="87981" spans="1:15" x14ac:dyDescent="0.3">
      <c r="A87981" t="s">
        <v>44</v>
      </c>
      <c r="B87981">
        <v>1</v>
      </c>
      <c r="C87981">
        <v>1</v>
      </c>
      <c r="D87981">
        <v>1</v>
      </c>
      <c r="E87981" t="s">
        <v>26</v>
      </c>
      <c r="F87981" t="s">
        <v>45</v>
      </c>
      <c r="G87981" t="s">
        <v>115</v>
      </c>
      <c r="H87981" t="s">
        <v>19</v>
      </c>
      <c r="I87981" s="1">
        <v>45106</v>
      </c>
      <c r="J87981">
        <v>202306</v>
      </c>
      <c r="K87981" t="s">
        <v>417</v>
      </c>
      <c r="L87981" t="s">
        <v>161</v>
      </c>
      <c r="M87981" t="s">
        <v>136</v>
      </c>
      <c r="N87981" t="s">
        <v>23</v>
      </c>
      <c r="O87981" t="s">
        <v>24</v>
      </c>
    </row>
    <row r="87982" spans="1:15" x14ac:dyDescent="0.3">
      <c r="A87982" t="s">
        <v>30</v>
      </c>
      <c r="B87982">
        <v>3</v>
      </c>
      <c r="C87982">
        <v>2</v>
      </c>
      <c r="D87982">
        <v>2</v>
      </c>
      <c r="E87982" t="s">
        <v>16</v>
      </c>
      <c r="F87982" t="s">
        <v>17</v>
      </c>
      <c r="G87982" t="s">
        <v>128</v>
      </c>
      <c r="H87982" t="s">
        <v>61</v>
      </c>
      <c r="I87982" s="1">
        <v>45106</v>
      </c>
      <c r="J87982">
        <v>202306</v>
      </c>
      <c r="K87982" t="s">
        <v>417</v>
      </c>
      <c r="L87982" t="s">
        <v>161</v>
      </c>
      <c r="M87982" t="s">
        <v>136</v>
      </c>
      <c r="N87982" t="s">
        <v>23</v>
      </c>
      <c r="O87982" t="s">
        <v>51</v>
      </c>
    </row>
    <row r="87983" spans="1:15" x14ac:dyDescent="0.3">
      <c r="A87983" t="s">
        <v>15</v>
      </c>
      <c r="B87983">
        <v>3</v>
      </c>
      <c r="C87983">
        <v>2</v>
      </c>
      <c r="D87983">
        <v>2</v>
      </c>
      <c r="E87983" t="s">
        <v>16</v>
      </c>
      <c r="F87983" t="s">
        <v>17</v>
      </c>
      <c r="G87983" t="s">
        <v>35</v>
      </c>
      <c r="H87983" t="s">
        <v>61</v>
      </c>
      <c r="I87983" s="1">
        <v>45106</v>
      </c>
      <c r="J87983">
        <v>202306</v>
      </c>
      <c r="K87983" t="s">
        <v>417</v>
      </c>
      <c r="L87983" t="s">
        <v>161</v>
      </c>
      <c r="M87983" t="s">
        <v>136</v>
      </c>
      <c r="N87983" t="s">
        <v>23</v>
      </c>
      <c r="O87983" t="s">
        <v>51</v>
      </c>
    </row>
    <row r="87984" spans="1:15" x14ac:dyDescent="0.3">
      <c r="A87984" t="s">
        <v>122</v>
      </c>
      <c r="B87984">
        <v>1</v>
      </c>
      <c r="C87984">
        <v>1</v>
      </c>
      <c r="D87984">
        <v>1</v>
      </c>
      <c r="E87984" t="s">
        <v>26</v>
      </c>
      <c r="F87984" t="s">
        <v>27</v>
      </c>
      <c r="G87984" t="s">
        <v>28</v>
      </c>
      <c r="H87984" t="s">
        <v>19</v>
      </c>
      <c r="I87984" s="1">
        <v>45106</v>
      </c>
      <c r="J87984">
        <v>202306</v>
      </c>
      <c r="K87984" t="s">
        <v>417</v>
      </c>
      <c r="L87984" t="s">
        <v>161</v>
      </c>
      <c r="M87984" t="s">
        <v>136</v>
      </c>
      <c r="N87984" t="s">
        <v>23</v>
      </c>
      <c r="O87984" t="s">
        <v>24</v>
      </c>
    </row>
    <row r="87985" spans="1:15" x14ac:dyDescent="0.3">
      <c r="A87985" t="s">
        <v>36</v>
      </c>
      <c r="B87985">
        <v>1</v>
      </c>
      <c r="C87985">
        <v>1</v>
      </c>
      <c r="D87985">
        <v>1</v>
      </c>
      <c r="E87985" t="s">
        <v>16</v>
      </c>
      <c r="F87985" t="s">
        <v>37</v>
      </c>
      <c r="G87985" t="s">
        <v>99</v>
      </c>
      <c r="H87985" t="s">
        <v>19</v>
      </c>
      <c r="I87985" s="1">
        <v>45106</v>
      </c>
      <c r="J87985">
        <v>202306</v>
      </c>
      <c r="K87985" t="s">
        <v>417</v>
      </c>
      <c r="L87985" t="s">
        <v>161</v>
      </c>
      <c r="M87985" t="s">
        <v>136</v>
      </c>
      <c r="N87985" t="s">
        <v>23</v>
      </c>
      <c r="O87985" t="s">
        <v>24</v>
      </c>
    </row>
    <row r="87986" spans="1:15" x14ac:dyDescent="0.3">
      <c r="A87986" t="s">
        <v>15</v>
      </c>
      <c r="B87986">
        <v>2</v>
      </c>
      <c r="C87986">
        <v>1</v>
      </c>
      <c r="D87986">
        <v>1</v>
      </c>
      <c r="E87986" t="s">
        <v>16</v>
      </c>
      <c r="F87986" t="s">
        <v>62</v>
      </c>
      <c r="G87986" t="s">
        <v>63</v>
      </c>
      <c r="H87986" t="s">
        <v>61</v>
      </c>
      <c r="I87986" s="1">
        <v>45106</v>
      </c>
      <c r="J87986">
        <v>202306</v>
      </c>
      <c r="K87986" t="s">
        <v>417</v>
      </c>
      <c r="L87986" t="s">
        <v>161</v>
      </c>
      <c r="M87986" t="s">
        <v>136</v>
      </c>
      <c r="N87986" t="s">
        <v>23</v>
      </c>
      <c r="O87986" t="s">
        <v>24</v>
      </c>
    </row>
    <row r="87987" spans="1:15" x14ac:dyDescent="0.3">
      <c r="A87987" t="s">
        <v>52</v>
      </c>
      <c r="B87987">
        <v>3</v>
      </c>
      <c r="C87987">
        <v>2</v>
      </c>
      <c r="D87987">
        <v>2</v>
      </c>
      <c r="E87987" t="s">
        <v>26</v>
      </c>
      <c r="F87987" t="s">
        <v>64</v>
      </c>
      <c r="G87987" t="s">
        <v>117</v>
      </c>
      <c r="H87987" t="s">
        <v>19</v>
      </c>
      <c r="I87987" s="1">
        <v>45106</v>
      </c>
      <c r="J87987">
        <v>202306</v>
      </c>
      <c r="K87987" t="s">
        <v>417</v>
      </c>
      <c r="L87987" t="s">
        <v>161</v>
      </c>
      <c r="M87987" t="s">
        <v>136</v>
      </c>
      <c r="N87987" t="s">
        <v>23</v>
      </c>
      <c r="O87987" t="s">
        <v>51</v>
      </c>
    </row>
    <row r="87988" spans="1:15" x14ac:dyDescent="0.3">
      <c r="A87988" t="s">
        <v>120</v>
      </c>
      <c r="B87988">
        <v>1</v>
      </c>
      <c r="C87988">
        <v>1</v>
      </c>
      <c r="D87988">
        <v>1</v>
      </c>
      <c r="E87988" t="s">
        <v>16</v>
      </c>
      <c r="F87988" t="s">
        <v>62</v>
      </c>
      <c r="G87988" t="s">
        <v>76</v>
      </c>
      <c r="H87988" t="s">
        <v>19</v>
      </c>
      <c r="I87988" s="1">
        <v>45106</v>
      </c>
      <c r="J87988">
        <v>202306</v>
      </c>
      <c r="K87988" t="s">
        <v>417</v>
      </c>
      <c r="L87988" t="s">
        <v>161</v>
      </c>
      <c r="M87988" t="s">
        <v>136</v>
      </c>
      <c r="N87988" t="s">
        <v>23</v>
      </c>
      <c r="O87988" t="s">
        <v>24</v>
      </c>
    </row>
    <row r="87989" spans="1:15" x14ac:dyDescent="0.3">
      <c r="A87989" t="s">
        <v>39</v>
      </c>
      <c r="B87989">
        <v>2</v>
      </c>
      <c r="C87989">
        <v>2</v>
      </c>
      <c r="D87989">
        <v>2</v>
      </c>
      <c r="E87989" t="s">
        <v>53</v>
      </c>
      <c r="F87989" t="s">
        <v>57</v>
      </c>
      <c r="G87989" t="s">
        <v>101</v>
      </c>
      <c r="H87989" t="s">
        <v>72</v>
      </c>
      <c r="I87989" s="1">
        <v>45106</v>
      </c>
      <c r="J87989">
        <v>202306</v>
      </c>
      <c r="K87989" t="s">
        <v>417</v>
      </c>
      <c r="L87989" t="s">
        <v>161</v>
      </c>
      <c r="M87989" t="s">
        <v>136</v>
      </c>
      <c r="N87989" t="s">
        <v>23</v>
      </c>
      <c r="O87989" t="s">
        <v>24</v>
      </c>
    </row>
    <row r="87990" spans="1:15" x14ac:dyDescent="0.3">
      <c r="A87990" t="s">
        <v>59</v>
      </c>
      <c r="B87990">
        <v>1</v>
      </c>
      <c r="C87990">
        <v>1</v>
      </c>
      <c r="D87990">
        <v>1</v>
      </c>
      <c r="E87990" t="s">
        <v>16</v>
      </c>
      <c r="F87990" t="s">
        <v>37</v>
      </c>
      <c r="G87990" t="s">
        <v>60</v>
      </c>
      <c r="H87990" t="s">
        <v>72</v>
      </c>
      <c r="I87990" s="1">
        <v>45106</v>
      </c>
      <c r="J87990">
        <v>202306</v>
      </c>
      <c r="K87990" t="s">
        <v>417</v>
      </c>
      <c r="L87990" t="s">
        <v>161</v>
      </c>
      <c r="M87990" t="s">
        <v>136</v>
      </c>
      <c r="N87990" t="s">
        <v>23</v>
      </c>
      <c r="O87990" t="s">
        <v>24</v>
      </c>
    </row>
    <row r="87991" spans="1:15" x14ac:dyDescent="0.3">
      <c r="A87991" t="s">
        <v>73</v>
      </c>
      <c r="B87991">
        <v>2</v>
      </c>
      <c r="C87991">
        <v>2</v>
      </c>
      <c r="D87991">
        <v>2</v>
      </c>
      <c r="E87991" t="s">
        <v>26</v>
      </c>
      <c r="F87991" t="s">
        <v>49</v>
      </c>
      <c r="G87991" t="s">
        <v>89</v>
      </c>
      <c r="H87991" t="s">
        <v>61</v>
      </c>
      <c r="I87991" s="1">
        <v>45106</v>
      </c>
      <c r="J87991">
        <v>202306</v>
      </c>
      <c r="K87991" t="s">
        <v>417</v>
      </c>
      <c r="L87991" t="s">
        <v>161</v>
      </c>
      <c r="M87991" t="s">
        <v>136</v>
      </c>
      <c r="N87991" t="s">
        <v>23</v>
      </c>
      <c r="O87991" t="s">
        <v>24</v>
      </c>
    </row>
    <row r="87992" spans="1:15" x14ac:dyDescent="0.3">
      <c r="A87992" t="s">
        <v>15</v>
      </c>
      <c r="B87992">
        <v>2</v>
      </c>
      <c r="C87992">
        <v>2</v>
      </c>
      <c r="D87992">
        <v>2</v>
      </c>
      <c r="E87992" t="s">
        <v>26</v>
      </c>
      <c r="F87992" t="s">
        <v>45</v>
      </c>
      <c r="G87992" t="s">
        <v>115</v>
      </c>
      <c r="H87992" t="s">
        <v>72</v>
      </c>
      <c r="I87992" s="1">
        <v>45106</v>
      </c>
      <c r="J87992">
        <v>202306</v>
      </c>
      <c r="K87992" t="s">
        <v>417</v>
      </c>
      <c r="L87992" t="s">
        <v>161</v>
      </c>
      <c r="M87992" t="s">
        <v>136</v>
      </c>
      <c r="N87992" t="s">
        <v>23</v>
      </c>
      <c r="O87992" t="s">
        <v>24</v>
      </c>
    </row>
    <row r="87993" spans="1:15" x14ac:dyDescent="0.3">
      <c r="A87993" t="s">
        <v>81</v>
      </c>
      <c r="B87993">
        <v>4</v>
      </c>
      <c r="C87993">
        <v>2</v>
      </c>
      <c r="D87993">
        <v>2</v>
      </c>
      <c r="E87993" t="s">
        <v>16</v>
      </c>
      <c r="F87993" t="s">
        <v>37</v>
      </c>
      <c r="G87993" t="s">
        <v>60</v>
      </c>
      <c r="H87993" t="s">
        <v>61</v>
      </c>
      <c r="I87993" s="1">
        <v>45106</v>
      </c>
      <c r="J87993">
        <v>202306</v>
      </c>
      <c r="K87993" t="s">
        <v>417</v>
      </c>
      <c r="L87993" t="s">
        <v>161</v>
      </c>
      <c r="M87993" t="s">
        <v>136</v>
      </c>
      <c r="N87993" t="s">
        <v>23</v>
      </c>
      <c r="O87993" t="s">
        <v>51</v>
      </c>
    </row>
    <row r="87994" spans="1:15" x14ac:dyDescent="0.3">
      <c r="A87994" t="s">
        <v>52</v>
      </c>
      <c r="B87994">
        <v>2</v>
      </c>
      <c r="C87994">
        <v>1</v>
      </c>
      <c r="D87994">
        <v>1</v>
      </c>
      <c r="E87994" t="s">
        <v>16</v>
      </c>
      <c r="F87994" t="s">
        <v>67</v>
      </c>
      <c r="G87994" t="s">
        <v>105</v>
      </c>
      <c r="H87994" t="s">
        <v>72</v>
      </c>
      <c r="I87994" s="1">
        <v>45106</v>
      </c>
      <c r="J87994">
        <v>202306</v>
      </c>
      <c r="K87994" t="s">
        <v>417</v>
      </c>
      <c r="L87994" t="s">
        <v>161</v>
      </c>
      <c r="M87994" t="s">
        <v>136</v>
      </c>
      <c r="N87994" t="s">
        <v>23</v>
      </c>
      <c r="O87994" t="s">
        <v>24</v>
      </c>
    </row>
    <row r="87995" spans="1:15" x14ac:dyDescent="0.3">
      <c r="A87995" t="s">
        <v>141</v>
      </c>
      <c r="B87995">
        <v>3</v>
      </c>
      <c r="C87995">
        <v>2</v>
      </c>
      <c r="D87995">
        <v>2</v>
      </c>
      <c r="E87995" t="s">
        <v>31</v>
      </c>
      <c r="F87995" t="s">
        <v>32</v>
      </c>
      <c r="G87995" t="s">
        <v>40</v>
      </c>
      <c r="H87995" t="s">
        <v>72</v>
      </c>
      <c r="I87995" s="1">
        <v>45106</v>
      </c>
      <c r="J87995">
        <v>202306</v>
      </c>
      <c r="K87995" t="s">
        <v>417</v>
      </c>
      <c r="L87995" t="s">
        <v>161</v>
      </c>
      <c r="M87995" t="s">
        <v>136</v>
      </c>
      <c r="N87995" t="s">
        <v>23</v>
      </c>
      <c r="O87995" t="s">
        <v>51</v>
      </c>
    </row>
    <row r="87996" spans="1:15" x14ac:dyDescent="0.3">
      <c r="A87996" t="s">
        <v>184</v>
      </c>
      <c r="B87996">
        <v>8</v>
      </c>
      <c r="C87996">
        <v>5</v>
      </c>
      <c r="D87996">
        <v>5</v>
      </c>
      <c r="E87996" t="s">
        <v>26</v>
      </c>
      <c r="F87996" t="s">
        <v>27</v>
      </c>
      <c r="G87996" t="s">
        <v>28</v>
      </c>
      <c r="H87996" t="s">
        <v>72</v>
      </c>
      <c r="I87996" s="1">
        <v>45106</v>
      </c>
      <c r="J87996">
        <v>202306</v>
      </c>
      <c r="K87996" t="s">
        <v>417</v>
      </c>
      <c r="L87996" t="s">
        <v>161</v>
      </c>
      <c r="M87996" t="s">
        <v>136</v>
      </c>
      <c r="N87996" t="s">
        <v>111</v>
      </c>
      <c r="O87996" t="s">
        <v>78</v>
      </c>
    </row>
    <row r="87997" spans="1:15" x14ac:dyDescent="0.3">
      <c r="A87997" t="s">
        <v>84</v>
      </c>
      <c r="B87997">
        <v>1</v>
      </c>
      <c r="C87997">
        <v>1</v>
      </c>
      <c r="D87997">
        <v>1</v>
      </c>
      <c r="E87997" t="s">
        <v>53</v>
      </c>
      <c r="F87997" t="s">
        <v>54</v>
      </c>
      <c r="G87997" t="s">
        <v>85</v>
      </c>
      <c r="H87997" t="s">
        <v>19</v>
      </c>
      <c r="I87997" s="1">
        <v>45106</v>
      </c>
      <c r="J87997">
        <v>202306</v>
      </c>
      <c r="K87997" t="s">
        <v>417</v>
      </c>
      <c r="L87997" t="s">
        <v>161</v>
      </c>
      <c r="M87997" t="s">
        <v>136</v>
      </c>
      <c r="N87997" t="s">
        <v>23</v>
      </c>
      <c r="O87997" t="s">
        <v>24</v>
      </c>
    </row>
    <row r="87998" spans="1:15" x14ac:dyDescent="0.3">
      <c r="A87998" t="s">
        <v>73</v>
      </c>
      <c r="B87998">
        <v>2</v>
      </c>
      <c r="C87998">
        <v>2</v>
      </c>
      <c r="D87998">
        <v>2</v>
      </c>
      <c r="E87998" t="s">
        <v>26</v>
      </c>
      <c r="F87998" t="s">
        <v>27</v>
      </c>
      <c r="G87998" t="s">
        <v>104</v>
      </c>
      <c r="H87998" t="s">
        <v>61</v>
      </c>
      <c r="I87998" s="1">
        <v>45106</v>
      </c>
      <c r="J87998">
        <v>202306</v>
      </c>
      <c r="K87998" t="s">
        <v>417</v>
      </c>
      <c r="L87998" t="s">
        <v>161</v>
      </c>
      <c r="M87998" t="s">
        <v>136</v>
      </c>
      <c r="N87998" t="s">
        <v>23</v>
      </c>
      <c r="O87998" t="s">
        <v>24</v>
      </c>
    </row>
    <row r="87999" spans="1:15" x14ac:dyDescent="0.3">
      <c r="A87999" t="s">
        <v>129</v>
      </c>
      <c r="B87999">
        <v>1</v>
      </c>
      <c r="C87999">
        <v>1</v>
      </c>
      <c r="D87999">
        <v>1</v>
      </c>
      <c r="E87999" t="s">
        <v>53</v>
      </c>
      <c r="F87999" t="s">
        <v>54</v>
      </c>
      <c r="G87999" t="s">
        <v>138</v>
      </c>
      <c r="H87999" t="s">
        <v>61</v>
      </c>
      <c r="I87999" s="1">
        <v>45106</v>
      </c>
      <c r="J87999">
        <v>202306</v>
      </c>
      <c r="K87999" t="s">
        <v>417</v>
      </c>
      <c r="L87999" t="s">
        <v>161</v>
      </c>
      <c r="M87999" t="s">
        <v>136</v>
      </c>
      <c r="N87999" t="s">
        <v>23</v>
      </c>
      <c r="O87999" t="s">
        <v>24</v>
      </c>
    </row>
    <row r="88000" spans="1:15" x14ac:dyDescent="0.3">
      <c r="A88000" t="s">
        <v>52</v>
      </c>
      <c r="B88000">
        <v>3</v>
      </c>
      <c r="C88000">
        <v>2</v>
      </c>
      <c r="D88000">
        <v>2</v>
      </c>
      <c r="E88000" t="s">
        <v>26</v>
      </c>
      <c r="F88000" t="s">
        <v>49</v>
      </c>
      <c r="G88000" t="s">
        <v>89</v>
      </c>
      <c r="H88000" t="s">
        <v>72</v>
      </c>
      <c r="I88000" s="1">
        <v>45106</v>
      </c>
      <c r="J88000">
        <v>202306</v>
      </c>
      <c r="K88000" t="s">
        <v>417</v>
      </c>
      <c r="L88000" t="s">
        <v>161</v>
      </c>
      <c r="M88000" t="s">
        <v>136</v>
      </c>
      <c r="N88000" t="s">
        <v>23</v>
      </c>
      <c r="O88000" t="s">
        <v>51</v>
      </c>
    </row>
    <row r="88001" spans="1:15" x14ac:dyDescent="0.3">
      <c r="A88001" t="s">
        <v>44</v>
      </c>
      <c r="B88001">
        <v>1</v>
      </c>
      <c r="C88001">
        <v>1</v>
      </c>
      <c r="D88001">
        <v>1</v>
      </c>
      <c r="E88001" t="s">
        <v>16</v>
      </c>
      <c r="F88001" t="s">
        <v>37</v>
      </c>
      <c r="G88001" t="s">
        <v>102</v>
      </c>
      <c r="H88001" t="s">
        <v>72</v>
      </c>
      <c r="I88001" s="1">
        <v>45106</v>
      </c>
      <c r="J88001">
        <v>202306</v>
      </c>
      <c r="K88001" t="s">
        <v>417</v>
      </c>
      <c r="L88001" t="s">
        <v>161</v>
      </c>
      <c r="M88001" t="s">
        <v>136</v>
      </c>
      <c r="N88001" t="s">
        <v>23</v>
      </c>
      <c r="O88001" t="s">
        <v>24</v>
      </c>
    </row>
    <row r="88002" spans="1:15" x14ac:dyDescent="0.3">
      <c r="A88002" t="s">
        <v>120</v>
      </c>
      <c r="B88002">
        <v>1</v>
      </c>
      <c r="C88002">
        <v>1</v>
      </c>
      <c r="D88002">
        <v>1</v>
      </c>
      <c r="E88002" t="s">
        <v>16</v>
      </c>
      <c r="F88002" t="s">
        <v>17</v>
      </c>
      <c r="G88002" t="s">
        <v>121</v>
      </c>
      <c r="H88002" t="s">
        <v>72</v>
      </c>
      <c r="I88002" s="1">
        <v>45106</v>
      </c>
      <c r="J88002">
        <v>202306</v>
      </c>
      <c r="K88002" t="s">
        <v>417</v>
      </c>
      <c r="L88002" t="s">
        <v>161</v>
      </c>
      <c r="M88002" t="s">
        <v>136</v>
      </c>
      <c r="N88002" t="s">
        <v>23</v>
      </c>
      <c r="O88002" t="s">
        <v>24</v>
      </c>
    </row>
    <row r="88003" spans="1:15" x14ac:dyDescent="0.3">
      <c r="A88003" t="s">
        <v>129</v>
      </c>
      <c r="B88003">
        <v>1</v>
      </c>
      <c r="C88003">
        <v>1</v>
      </c>
      <c r="D88003">
        <v>1</v>
      </c>
      <c r="E88003" t="s">
        <v>53</v>
      </c>
      <c r="F88003" t="s">
        <v>54</v>
      </c>
      <c r="G88003" t="s">
        <v>138</v>
      </c>
      <c r="H88003" t="s">
        <v>72</v>
      </c>
      <c r="I88003" s="1">
        <v>45106</v>
      </c>
      <c r="J88003">
        <v>202306</v>
      </c>
      <c r="K88003" t="s">
        <v>417</v>
      </c>
      <c r="L88003" t="s">
        <v>161</v>
      </c>
      <c r="M88003" t="s">
        <v>136</v>
      </c>
      <c r="N88003" t="s">
        <v>23</v>
      </c>
      <c r="O88003" t="s">
        <v>24</v>
      </c>
    </row>
    <row r="88004" spans="1:15" x14ac:dyDescent="0.3">
      <c r="A88004" t="s">
        <v>66</v>
      </c>
      <c r="B88004">
        <v>1</v>
      </c>
      <c r="C88004">
        <v>1</v>
      </c>
      <c r="D88004">
        <v>1</v>
      </c>
      <c r="E88004" t="s">
        <v>16</v>
      </c>
      <c r="F88004" t="s">
        <v>67</v>
      </c>
      <c r="G88004" t="s">
        <v>68</v>
      </c>
      <c r="H88004" t="s">
        <v>72</v>
      </c>
      <c r="I88004" s="1">
        <v>45106</v>
      </c>
      <c r="J88004">
        <v>202306</v>
      </c>
      <c r="K88004" t="s">
        <v>417</v>
      </c>
      <c r="L88004" t="s">
        <v>161</v>
      </c>
      <c r="M88004" t="s">
        <v>136</v>
      </c>
      <c r="N88004" t="s">
        <v>23</v>
      </c>
      <c r="O88004" t="s">
        <v>24</v>
      </c>
    </row>
    <row r="88005" spans="1:15" x14ac:dyDescent="0.3">
      <c r="A88005" t="s">
        <v>59</v>
      </c>
      <c r="B88005">
        <v>1</v>
      </c>
      <c r="C88005">
        <v>1</v>
      </c>
      <c r="D88005">
        <v>1</v>
      </c>
      <c r="E88005" t="s">
        <v>31</v>
      </c>
      <c r="F88005" t="s">
        <v>32</v>
      </c>
      <c r="G88005" t="s">
        <v>114</v>
      </c>
      <c r="H88005" t="s">
        <v>19</v>
      </c>
      <c r="I88005" s="1">
        <v>45106</v>
      </c>
      <c r="J88005">
        <v>202306</v>
      </c>
      <c r="K88005" t="s">
        <v>417</v>
      </c>
      <c r="L88005" t="s">
        <v>161</v>
      </c>
      <c r="M88005" t="s">
        <v>136</v>
      </c>
      <c r="N88005" t="s">
        <v>23</v>
      </c>
      <c r="O88005" t="s">
        <v>24</v>
      </c>
    </row>
    <row r="88006" spans="1:15" x14ac:dyDescent="0.3">
      <c r="A88006" t="s">
        <v>15</v>
      </c>
      <c r="B88006">
        <v>2</v>
      </c>
      <c r="C88006">
        <v>1</v>
      </c>
      <c r="D88006">
        <v>1</v>
      </c>
      <c r="E88006" t="s">
        <v>26</v>
      </c>
      <c r="F88006" t="s">
        <v>45</v>
      </c>
      <c r="G88006" t="s">
        <v>46</v>
      </c>
      <c r="H88006" t="s">
        <v>19</v>
      </c>
      <c r="I88006" s="1">
        <v>45106</v>
      </c>
      <c r="J88006">
        <v>202306</v>
      </c>
      <c r="K88006" t="s">
        <v>417</v>
      </c>
      <c r="L88006" t="s">
        <v>161</v>
      </c>
      <c r="M88006" t="s">
        <v>136</v>
      </c>
      <c r="N88006" t="s">
        <v>23</v>
      </c>
      <c r="O88006" t="s">
        <v>24</v>
      </c>
    </row>
    <row r="88007" spans="1:15" x14ac:dyDescent="0.3">
      <c r="A88007" t="s">
        <v>15</v>
      </c>
      <c r="B88007">
        <v>2</v>
      </c>
      <c r="C88007">
        <v>2</v>
      </c>
      <c r="D88007">
        <v>2</v>
      </c>
      <c r="E88007" t="s">
        <v>53</v>
      </c>
      <c r="F88007" t="s">
        <v>54</v>
      </c>
      <c r="G88007" t="s">
        <v>131</v>
      </c>
      <c r="H88007" t="s">
        <v>72</v>
      </c>
      <c r="I88007" s="1">
        <v>45106</v>
      </c>
      <c r="J88007">
        <v>202306</v>
      </c>
      <c r="K88007" t="s">
        <v>417</v>
      </c>
      <c r="L88007" t="s">
        <v>161</v>
      </c>
      <c r="M88007" t="s">
        <v>136</v>
      </c>
      <c r="N88007" t="s">
        <v>23</v>
      </c>
      <c r="O88007" t="s">
        <v>24</v>
      </c>
    </row>
    <row r="88008" spans="1:15" x14ac:dyDescent="0.3">
      <c r="A88008" t="s">
        <v>86</v>
      </c>
      <c r="B88008">
        <v>1</v>
      </c>
      <c r="C88008">
        <v>1</v>
      </c>
      <c r="D88008">
        <v>1</v>
      </c>
      <c r="E88008" t="s">
        <v>26</v>
      </c>
      <c r="F88008" t="s">
        <v>64</v>
      </c>
      <c r="G88008" t="s">
        <v>117</v>
      </c>
      <c r="H88008" t="s">
        <v>61</v>
      </c>
      <c r="I88008" s="1">
        <v>45106</v>
      </c>
      <c r="J88008">
        <v>202306</v>
      </c>
      <c r="K88008" t="s">
        <v>417</v>
      </c>
      <c r="L88008" t="s">
        <v>161</v>
      </c>
      <c r="M88008" t="s">
        <v>136</v>
      </c>
      <c r="N88008" t="s">
        <v>23</v>
      </c>
      <c r="O88008" t="s">
        <v>24</v>
      </c>
    </row>
    <row r="88009" spans="1:15" x14ac:dyDescent="0.3">
      <c r="A88009" t="s">
        <v>15</v>
      </c>
      <c r="B88009">
        <v>2</v>
      </c>
      <c r="C88009">
        <v>1</v>
      </c>
      <c r="D88009">
        <v>1</v>
      </c>
      <c r="E88009" t="s">
        <v>16</v>
      </c>
      <c r="F88009" t="s">
        <v>17</v>
      </c>
      <c r="G88009" t="s">
        <v>18</v>
      </c>
      <c r="H88009" t="s">
        <v>72</v>
      </c>
      <c r="I88009" s="1">
        <v>45106</v>
      </c>
      <c r="J88009">
        <v>202306</v>
      </c>
      <c r="K88009" t="s">
        <v>417</v>
      </c>
      <c r="L88009" t="s">
        <v>161</v>
      </c>
      <c r="M88009" t="s">
        <v>136</v>
      </c>
      <c r="N88009" t="s">
        <v>23</v>
      </c>
      <c r="O88009" t="s">
        <v>24</v>
      </c>
    </row>
    <row r="88010" spans="1:15" x14ac:dyDescent="0.3">
      <c r="A88010" t="s">
        <v>15</v>
      </c>
      <c r="B88010">
        <v>2</v>
      </c>
      <c r="C88010">
        <v>2</v>
      </c>
      <c r="D88010">
        <v>2</v>
      </c>
      <c r="E88010" t="s">
        <v>26</v>
      </c>
      <c r="F88010" t="s">
        <v>27</v>
      </c>
      <c r="G88010" t="s">
        <v>126</v>
      </c>
      <c r="H88010" t="s">
        <v>61</v>
      </c>
      <c r="I88010" s="1">
        <v>45106</v>
      </c>
      <c r="J88010">
        <v>202306</v>
      </c>
      <c r="K88010" t="s">
        <v>417</v>
      </c>
      <c r="L88010" t="s">
        <v>161</v>
      </c>
      <c r="M88010" t="s">
        <v>136</v>
      </c>
      <c r="N88010" t="s">
        <v>23</v>
      </c>
      <c r="O88010" t="s">
        <v>24</v>
      </c>
    </row>
    <row r="88011" spans="1:15" x14ac:dyDescent="0.3">
      <c r="A88011" t="s">
        <v>59</v>
      </c>
      <c r="B88011">
        <v>1</v>
      </c>
      <c r="C88011">
        <v>1</v>
      </c>
      <c r="D88011">
        <v>1</v>
      </c>
      <c r="E88011" t="s">
        <v>53</v>
      </c>
      <c r="F88011" t="s">
        <v>54</v>
      </c>
      <c r="G88011" t="s">
        <v>55</v>
      </c>
      <c r="H88011" t="s">
        <v>72</v>
      </c>
      <c r="I88011" s="1">
        <v>45106</v>
      </c>
      <c r="J88011">
        <v>202306</v>
      </c>
      <c r="K88011" t="s">
        <v>417</v>
      </c>
      <c r="L88011" t="s">
        <v>161</v>
      </c>
      <c r="M88011" t="s">
        <v>136</v>
      </c>
      <c r="N88011" t="s">
        <v>23</v>
      </c>
      <c r="O88011" t="s">
        <v>24</v>
      </c>
    </row>
    <row r="88012" spans="1:15" x14ac:dyDescent="0.3">
      <c r="A88012" t="s">
        <v>34</v>
      </c>
      <c r="B88012">
        <v>2</v>
      </c>
      <c r="C88012">
        <v>1</v>
      </c>
      <c r="D88012">
        <v>1</v>
      </c>
      <c r="E88012" t="s">
        <v>16</v>
      </c>
      <c r="F88012" t="s">
        <v>87</v>
      </c>
      <c r="G88012" t="s">
        <v>91</v>
      </c>
      <c r="H88012" t="s">
        <v>72</v>
      </c>
      <c r="I88012" s="1">
        <v>45106</v>
      </c>
      <c r="J88012">
        <v>202306</v>
      </c>
      <c r="K88012" t="s">
        <v>417</v>
      </c>
      <c r="L88012" t="s">
        <v>161</v>
      </c>
      <c r="M88012" t="s">
        <v>136</v>
      </c>
      <c r="N88012" t="s">
        <v>23</v>
      </c>
      <c r="O88012" t="s">
        <v>24</v>
      </c>
    </row>
    <row r="88013" spans="1:15" x14ac:dyDescent="0.3">
      <c r="A88013" t="s">
        <v>73</v>
      </c>
      <c r="B88013">
        <v>2</v>
      </c>
      <c r="C88013">
        <v>1</v>
      </c>
      <c r="D88013">
        <v>1</v>
      </c>
      <c r="E88013" t="s">
        <v>26</v>
      </c>
      <c r="F88013" t="s">
        <v>45</v>
      </c>
      <c r="G88013" t="s">
        <v>139</v>
      </c>
      <c r="H88013" t="s">
        <v>61</v>
      </c>
      <c r="I88013" s="1">
        <v>45106</v>
      </c>
      <c r="J88013">
        <v>202306</v>
      </c>
      <c r="K88013" t="s">
        <v>417</v>
      </c>
      <c r="L88013" t="s">
        <v>161</v>
      </c>
      <c r="M88013" t="s">
        <v>136</v>
      </c>
      <c r="N88013" t="s">
        <v>23</v>
      </c>
      <c r="O88013" t="s">
        <v>24</v>
      </c>
    </row>
    <row r="88014" spans="1:15" x14ac:dyDescent="0.3">
      <c r="A88014" t="s">
        <v>48</v>
      </c>
      <c r="B88014">
        <v>4</v>
      </c>
      <c r="C88014">
        <v>3</v>
      </c>
      <c r="D88014">
        <v>3</v>
      </c>
      <c r="E88014" t="s">
        <v>16</v>
      </c>
      <c r="F88014" t="s">
        <v>62</v>
      </c>
      <c r="G88014" t="s">
        <v>63</v>
      </c>
      <c r="H88014" t="s">
        <v>72</v>
      </c>
      <c r="I88014" s="1">
        <v>45106</v>
      </c>
      <c r="J88014">
        <v>202306</v>
      </c>
      <c r="K88014" t="s">
        <v>417</v>
      </c>
      <c r="L88014" t="s">
        <v>161</v>
      </c>
      <c r="M88014" t="s">
        <v>136</v>
      </c>
      <c r="N88014" t="s">
        <v>23</v>
      </c>
      <c r="O88014" t="s">
        <v>51</v>
      </c>
    </row>
    <row r="88015" spans="1:15" x14ac:dyDescent="0.3">
      <c r="A88015" t="s">
        <v>39</v>
      </c>
      <c r="B88015">
        <v>2</v>
      </c>
      <c r="C88015">
        <v>2</v>
      </c>
      <c r="D88015">
        <v>2</v>
      </c>
      <c r="E88015" t="s">
        <v>31</v>
      </c>
      <c r="F88015" t="s">
        <v>32</v>
      </c>
      <c r="G88015" t="s">
        <v>40</v>
      </c>
      <c r="H88015" t="s">
        <v>61</v>
      </c>
      <c r="I88015" s="1">
        <v>45106</v>
      </c>
      <c r="J88015">
        <v>202306</v>
      </c>
      <c r="K88015" t="s">
        <v>417</v>
      </c>
      <c r="L88015" t="s">
        <v>161</v>
      </c>
      <c r="M88015" t="s">
        <v>136</v>
      </c>
      <c r="N88015" t="s">
        <v>23</v>
      </c>
      <c r="O88015" t="s">
        <v>24</v>
      </c>
    </row>
    <row r="88016" spans="1:15" x14ac:dyDescent="0.3">
      <c r="A88016" t="s">
        <v>122</v>
      </c>
      <c r="B88016">
        <v>1</v>
      </c>
      <c r="C88016">
        <v>1</v>
      </c>
      <c r="D88016">
        <v>1</v>
      </c>
      <c r="E88016" t="s">
        <v>16</v>
      </c>
      <c r="F88016" t="s">
        <v>67</v>
      </c>
      <c r="G88016" t="s">
        <v>97</v>
      </c>
      <c r="H88016" t="s">
        <v>72</v>
      </c>
      <c r="I88016" s="1">
        <v>45106</v>
      </c>
      <c r="J88016">
        <v>202306</v>
      </c>
      <c r="K88016" t="s">
        <v>417</v>
      </c>
      <c r="L88016" t="s">
        <v>161</v>
      </c>
      <c r="M88016" t="s">
        <v>136</v>
      </c>
      <c r="N88016" t="s">
        <v>23</v>
      </c>
      <c r="O88016" t="s">
        <v>24</v>
      </c>
    </row>
    <row r="88017" spans="1:15" x14ac:dyDescent="0.3">
      <c r="A88017" t="s">
        <v>34</v>
      </c>
      <c r="B88017">
        <v>2</v>
      </c>
      <c r="C88017">
        <v>1</v>
      </c>
      <c r="D88017">
        <v>1</v>
      </c>
      <c r="E88017" t="s">
        <v>16</v>
      </c>
      <c r="F88017" t="s">
        <v>17</v>
      </c>
      <c r="G88017" t="s">
        <v>35</v>
      </c>
      <c r="H88017" t="s">
        <v>72</v>
      </c>
      <c r="I88017" s="1">
        <v>45106</v>
      </c>
      <c r="J88017">
        <v>202306</v>
      </c>
      <c r="K88017" t="s">
        <v>417</v>
      </c>
      <c r="L88017" t="s">
        <v>161</v>
      </c>
      <c r="M88017" t="s">
        <v>136</v>
      </c>
      <c r="N88017" t="s">
        <v>23</v>
      </c>
      <c r="O88017" t="s">
        <v>24</v>
      </c>
    </row>
    <row r="88018" spans="1:15" x14ac:dyDescent="0.3">
      <c r="A88018" t="s">
        <v>30</v>
      </c>
      <c r="B88018">
        <v>3</v>
      </c>
      <c r="C88018">
        <v>2</v>
      </c>
      <c r="D88018">
        <v>2</v>
      </c>
      <c r="E88018" t="s">
        <v>26</v>
      </c>
      <c r="F88018" t="s">
        <v>45</v>
      </c>
      <c r="G88018" t="s">
        <v>46</v>
      </c>
      <c r="H88018" t="s">
        <v>72</v>
      </c>
      <c r="I88018" s="1">
        <v>45106</v>
      </c>
      <c r="J88018">
        <v>202306</v>
      </c>
      <c r="K88018" t="s">
        <v>417</v>
      </c>
      <c r="L88018" t="s">
        <v>161</v>
      </c>
      <c r="M88018" t="s">
        <v>136</v>
      </c>
      <c r="N88018" t="s">
        <v>23</v>
      </c>
      <c r="O88018" t="s">
        <v>51</v>
      </c>
    </row>
    <row r="88019" spans="1:15" x14ac:dyDescent="0.3">
      <c r="A88019" t="s">
        <v>69</v>
      </c>
      <c r="B88019">
        <v>2</v>
      </c>
      <c r="C88019">
        <v>1</v>
      </c>
      <c r="D88019">
        <v>1</v>
      </c>
      <c r="E88019" t="s">
        <v>31</v>
      </c>
      <c r="F88019" t="s">
        <v>32</v>
      </c>
      <c r="G88019" t="s">
        <v>70</v>
      </c>
      <c r="H88019" t="s">
        <v>61</v>
      </c>
      <c r="I88019" s="1">
        <v>45106</v>
      </c>
      <c r="J88019">
        <v>202306</v>
      </c>
      <c r="K88019" t="s">
        <v>417</v>
      </c>
      <c r="L88019" t="s">
        <v>161</v>
      </c>
      <c r="M88019" t="s">
        <v>136</v>
      </c>
      <c r="N88019" t="s">
        <v>23</v>
      </c>
      <c r="O88019" t="s">
        <v>24</v>
      </c>
    </row>
    <row r="88020" spans="1:15" x14ac:dyDescent="0.3">
      <c r="A88020" t="s">
        <v>39</v>
      </c>
      <c r="B88020">
        <v>2</v>
      </c>
      <c r="C88020">
        <v>1</v>
      </c>
      <c r="D88020">
        <v>1</v>
      </c>
      <c r="E88020" t="s">
        <v>16</v>
      </c>
      <c r="F88020" t="s">
        <v>17</v>
      </c>
      <c r="G88020" t="s">
        <v>43</v>
      </c>
      <c r="H88020" t="s">
        <v>61</v>
      </c>
      <c r="I88020" s="1">
        <v>45106</v>
      </c>
      <c r="J88020">
        <v>202306</v>
      </c>
      <c r="K88020" t="s">
        <v>417</v>
      </c>
      <c r="L88020" t="s">
        <v>161</v>
      </c>
      <c r="M88020" t="s">
        <v>136</v>
      </c>
      <c r="N88020" t="s">
        <v>23</v>
      </c>
      <c r="O88020" t="s">
        <v>24</v>
      </c>
    </row>
    <row r="88021" spans="1:15" x14ac:dyDescent="0.3">
      <c r="A88021" t="s">
        <v>52</v>
      </c>
      <c r="B88021">
        <v>2</v>
      </c>
      <c r="C88021">
        <v>2</v>
      </c>
      <c r="D88021">
        <v>2</v>
      </c>
      <c r="E88021" t="s">
        <v>53</v>
      </c>
      <c r="F88021" t="s">
        <v>93</v>
      </c>
      <c r="G88021" t="s">
        <v>94</v>
      </c>
      <c r="H88021" t="s">
        <v>72</v>
      </c>
      <c r="I88021" s="1">
        <v>45106</v>
      </c>
      <c r="J88021">
        <v>202306</v>
      </c>
      <c r="K88021" t="s">
        <v>417</v>
      </c>
      <c r="L88021" t="s">
        <v>161</v>
      </c>
      <c r="M88021" t="s">
        <v>136</v>
      </c>
      <c r="N88021" t="s">
        <v>23</v>
      </c>
      <c r="O88021" t="s">
        <v>24</v>
      </c>
    </row>
    <row r="88022" spans="1:15" x14ac:dyDescent="0.3">
      <c r="A88022" t="s">
        <v>44</v>
      </c>
      <c r="B88022">
        <v>1</v>
      </c>
      <c r="C88022">
        <v>1</v>
      </c>
      <c r="D88022">
        <v>1</v>
      </c>
      <c r="E88022" t="s">
        <v>16</v>
      </c>
      <c r="F88022" t="s">
        <v>17</v>
      </c>
      <c r="G88022" t="s">
        <v>128</v>
      </c>
      <c r="H88022" t="s">
        <v>72</v>
      </c>
      <c r="I88022" s="1">
        <v>45106</v>
      </c>
      <c r="J88022">
        <v>202306</v>
      </c>
      <c r="K88022" t="s">
        <v>417</v>
      </c>
      <c r="L88022" t="s">
        <v>161</v>
      </c>
      <c r="M88022" t="s">
        <v>136</v>
      </c>
      <c r="N88022" t="s">
        <v>23</v>
      </c>
      <c r="O88022" t="s">
        <v>24</v>
      </c>
    </row>
    <row r="88023" spans="1:15" x14ac:dyDescent="0.3">
      <c r="A88023" t="s">
        <v>30</v>
      </c>
      <c r="B88023">
        <v>2</v>
      </c>
      <c r="C88023">
        <v>1</v>
      </c>
      <c r="D88023">
        <v>1</v>
      </c>
      <c r="E88023" t="s">
        <v>31</v>
      </c>
      <c r="F88023" t="s">
        <v>32</v>
      </c>
      <c r="G88023" t="s">
        <v>33</v>
      </c>
      <c r="H88023" t="s">
        <v>61</v>
      </c>
      <c r="I88023" s="1">
        <v>45106</v>
      </c>
      <c r="J88023">
        <v>202306</v>
      </c>
      <c r="K88023" t="s">
        <v>417</v>
      </c>
      <c r="L88023" t="s">
        <v>161</v>
      </c>
      <c r="M88023" t="s">
        <v>136</v>
      </c>
      <c r="N88023" t="s">
        <v>23</v>
      </c>
      <c r="O88023" t="s">
        <v>24</v>
      </c>
    </row>
    <row r="88024" spans="1:15" x14ac:dyDescent="0.3">
      <c r="A88024" t="s">
        <v>66</v>
      </c>
      <c r="B88024">
        <v>1</v>
      </c>
      <c r="C88024">
        <v>1</v>
      </c>
      <c r="D88024">
        <v>1</v>
      </c>
      <c r="E88024" t="s">
        <v>16</v>
      </c>
      <c r="F88024" t="s">
        <v>67</v>
      </c>
      <c r="G88024" t="s">
        <v>68</v>
      </c>
      <c r="H88024" t="s">
        <v>61</v>
      </c>
      <c r="I88024" s="1">
        <v>45106</v>
      </c>
      <c r="J88024">
        <v>202306</v>
      </c>
      <c r="K88024" t="s">
        <v>417</v>
      </c>
      <c r="L88024" t="s">
        <v>161</v>
      </c>
      <c r="M88024" t="s">
        <v>136</v>
      </c>
      <c r="N88024" t="s">
        <v>23</v>
      </c>
      <c r="O88024" t="s">
        <v>24</v>
      </c>
    </row>
    <row r="88025" spans="1:15" x14ac:dyDescent="0.3">
      <c r="A88025" t="s">
        <v>142</v>
      </c>
      <c r="B88025">
        <v>2</v>
      </c>
      <c r="C88025">
        <v>1</v>
      </c>
      <c r="D88025">
        <v>1</v>
      </c>
      <c r="E88025" t="s">
        <v>26</v>
      </c>
      <c r="F88025" t="s">
        <v>27</v>
      </c>
      <c r="G88025" t="s">
        <v>125</v>
      </c>
      <c r="H88025" t="s">
        <v>72</v>
      </c>
      <c r="I88025" s="1">
        <v>45106</v>
      </c>
      <c r="J88025">
        <v>202306</v>
      </c>
      <c r="K88025" t="s">
        <v>417</v>
      </c>
      <c r="L88025" t="s">
        <v>161</v>
      </c>
      <c r="M88025" t="s">
        <v>136</v>
      </c>
      <c r="N88025" t="s">
        <v>23</v>
      </c>
      <c r="O88025" t="s">
        <v>24</v>
      </c>
    </row>
    <row r="88026" spans="1:15" x14ac:dyDescent="0.3">
      <c r="A88026" t="s">
        <v>44</v>
      </c>
      <c r="B88026">
        <v>1</v>
      </c>
      <c r="C88026">
        <v>1</v>
      </c>
      <c r="D88026">
        <v>1</v>
      </c>
      <c r="E88026" t="s">
        <v>16</v>
      </c>
      <c r="F88026" t="s">
        <v>17</v>
      </c>
      <c r="G88026" t="s">
        <v>18</v>
      </c>
      <c r="H88026" t="s">
        <v>61</v>
      </c>
      <c r="I88026" s="1">
        <v>45106</v>
      </c>
      <c r="J88026">
        <v>202306</v>
      </c>
      <c r="K88026" t="s">
        <v>417</v>
      </c>
      <c r="L88026" t="s">
        <v>161</v>
      </c>
      <c r="M88026" t="s">
        <v>136</v>
      </c>
      <c r="N88026" t="s">
        <v>23</v>
      </c>
      <c r="O88026" t="s">
        <v>24</v>
      </c>
    </row>
    <row r="88027" spans="1:15" x14ac:dyDescent="0.3">
      <c r="A88027" t="s">
        <v>36</v>
      </c>
      <c r="B88027">
        <v>1</v>
      </c>
      <c r="C88027">
        <v>1</v>
      </c>
      <c r="D88027">
        <v>1</v>
      </c>
      <c r="E88027" t="s">
        <v>16</v>
      </c>
      <c r="F88027" t="s">
        <v>37</v>
      </c>
      <c r="G88027" t="s">
        <v>38</v>
      </c>
      <c r="H88027" t="s">
        <v>72</v>
      </c>
      <c r="I88027" s="1">
        <v>45106</v>
      </c>
      <c r="J88027">
        <v>202306</v>
      </c>
      <c r="K88027" t="s">
        <v>417</v>
      </c>
      <c r="L88027" t="s">
        <v>161</v>
      </c>
      <c r="M88027" t="s">
        <v>136</v>
      </c>
      <c r="N88027" t="s">
        <v>23</v>
      </c>
      <c r="O88027" t="s">
        <v>24</v>
      </c>
    </row>
    <row r="88028" spans="1:15" x14ac:dyDescent="0.3">
      <c r="A88028" t="s">
        <v>52</v>
      </c>
      <c r="B88028">
        <v>3</v>
      </c>
      <c r="C88028">
        <v>2</v>
      </c>
      <c r="D88028">
        <v>2</v>
      </c>
      <c r="E88028" t="s">
        <v>26</v>
      </c>
      <c r="F88028" t="s">
        <v>64</v>
      </c>
      <c r="G88028" t="s">
        <v>117</v>
      </c>
      <c r="H88028" t="s">
        <v>72</v>
      </c>
      <c r="I88028" s="1">
        <v>45106</v>
      </c>
      <c r="J88028">
        <v>202306</v>
      </c>
      <c r="K88028" t="s">
        <v>417</v>
      </c>
      <c r="L88028" t="s">
        <v>161</v>
      </c>
      <c r="M88028" t="s">
        <v>136</v>
      </c>
      <c r="N88028" t="s">
        <v>23</v>
      </c>
      <c r="O88028" t="s">
        <v>51</v>
      </c>
    </row>
    <row r="88029" spans="1:15" x14ac:dyDescent="0.3">
      <c r="A88029" t="s">
        <v>95</v>
      </c>
      <c r="B88029">
        <v>1</v>
      </c>
      <c r="C88029">
        <v>1</v>
      </c>
      <c r="D88029">
        <v>1</v>
      </c>
      <c r="E88029" t="s">
        <v>26</v>
      </c>
      <c r="F88029" t="s">
        <v>27</v>
      </c>
      <c r="G88029" t="s">
        <v>42</v>
      </c>
      <c r="H88029" t="s">
        <v>61</v>
      </c>
      <c r="I88029" s="1">
        <v>45106</v>
      </c>
      <c r="J88029">
        <v>202306</v>
      </c>
      <c r="K88029" t="s">
        <v>417</v>
      </c>
      <c r="L88029" t="s">
        <v>161</v>
      </c>
      <c r="M88029" t="s">
        <v>136</v>
      </c>
      <c r="N88029" t="s">
        <v>23</v>
      </c>
      <c r="O88029" t="s">
        <v>24</v>
      </c>
    </row>
    <row r="88030" spans="1:15" x14ac:dyDescent="0.3">
      <c r="A88030" t="s">
        <v>34</v>
      </c>
      <c r="B88030">
        <v>2</v>
      </c>
      <c r="C88030">
        <v>2</v>
      </c>
      <c r="D88030">
        <v>2</v>
      </c>
      <c r="E88030" t="s">
        <v>16</v>
      </c>
      <c r="F88030" t="s">
        <v>87</v>
      </c>
      <c r="G88030" t="s">
        <v>91</v>
      </c>
      <c r="H88030" t="s">
        <v>61</v>
      </c>
      <c r="I88030" s="1">
        <v>45106</v>
      </c>
      <c r="J88030">
        <v>202306</v>
      </c>
      <c r="K88030" t="s">
        <v>417</v>
      </c>
      <c r="L88030" t="s">
        <v>161</v>
      </c>
      <c r="M88030" t="s">
        <v>136</v>
      </c>
      <c r="N88030" t="s">
        <v>23</v>
      </c>
      <c r="O88030" t="s">
        <v>24</v>
      </c>
    </row>
    <row r="88031" spans="1:15" x14ac:dyDescent="0.3">
      <c r="A88031" t="s">
        <v>86</v>
      </c>
      <c r="B88031">
        <v>1</v>
      </c>
      <c r="C88031">
        <v>1</v>
      </c>
      <c r="D88031">
        <v>1</v>
      </c>
      <c r="E88031" t="s">
        <v>16</v>
      </c>
      <c r="F88031" t="s">
        <v>17</v>
      </c>
      <c r="G88031" t="s">
        <v>108</v>
      </c>
      <c r="H88031" t="s">
        <v>72</v>
      </c>
      <c r="I88031" s="1">
        <v>45106</v>
      </c>
      <c r="J88031">
        <v>202306</v>
      </c>
      <c r="K88031" t="s">
        <v>417</v>
      </c>
      <c r="L88031" t="s">
        <v>161</v>
      </c>
      <c r="M88031" t="s">
        <v>136</v>
      </c>
      <c r="N88031" t="s">
        <v>23</v>
      </c>
      <c r="O88031" t="s">
        <v>24</v>
      </c>
    </row>
    <row r="88032" spans="1:15" x14ac:dyDescent="0.3">
      <c r="A88032" t="s">
        <v>44</v>
      </c>
      <c r="B88032">
        <v>1</v>
      </c>
      <c r="C88032">
        <v>1</v>
      </c>
      <c r="D88032">
        <v>1</v>
      </c>
      <c r="E88032" t="s">
        <v>16</v>
      </c>
      <c r="F88032" t="s">
        <v>37</v>
      </c>
      <c r="G88032" t="s">
        <v>102</v>
      </c>
      <c r="H88032" t="s">
        <v>61</v>
      </c>
      <c r="I88032" s="1">
        <v>45106</v>
      </c>
      <c r="J88032">
        <v>202306</v>
      </c>
      <c r="K88032" t="s">
        <v>417</v>
      </c>
      <c r="L88032" t="s">
        <v>161</v>
      </c>
      <c r="M88032" t="s">
        <v>136</v>
      </c>
      <c r="N88032" t="s">
        <v>23</v>
      </c>
      <c r="O88032" t="s">
        <v>24</v>
      </c>
    </row>
    <row r="88033" spans="1:15" x14ac:dyDescent="0.3">
      <c r="A88033" t="s">
        <v>73</v>
      </c>
      <c r="B88033">
        <v>2</v>
      </c>
      <c r="C88033">
        <v>1</v>
      </c>
      <c r="D88033">
        <v>1</v>
      </c>
      <c r="E88033" t="s">
        <v>26</v>
      </c>
      <c r="F88033" t="s">
        <v>27</v>
      </c>
      <c r="G88033" t="s">
        <v>140</v>
      </c>
      <c r="H88033" t="s">
        <v>72</v>
      </c>
      <c r="I88033" s="1">
        <v>45106</v>
      </c>
      <c r="J88033">
        <v>202306</v>
      </c>
      <c r="K88033" t="s">
        <v>417</v>
      </c>
      <c r="L88033" t="s">
        <v>161</v>
      </c>
      <c r="M88033" t="s">
        <v>136</v>
      </c>
      <c r="N88033" t="s">
        <v>23</v>
      </c>
      <c r="O88033" t="s">
        <v>24</v>
      </c>
    </row>
    <row r="88034" spans="1:15" x14ac:dyDescent="0.3">
      <c r="A88034" t="s">
        <v>109</v>
      </c>
      <c r="B88034">
        <v>9</v>
      </c>
      <c r="C88034">
        <v>4</v>
      </c>
      <c r="D88034">
        <v>4</v>
      </c>
      <c r="E88034" t="s">
        <v>16</v>
      </c>
      <c r="F88034" t="s">
        <v>37</v>
      </c>
      <c r="G88034" t="s">
        <v>110</v>
      </c>
      <c r="H88034" t="s">
        <v>19</v>
      </c>
      <c r="I88034" s="1">
        <v>45107</v>
      </c>
      <c r="J88034">
        <v>202306</v>
      </c>
      <c r="K88034" t="s">
        <v>417</v>
      </c>
      <c r="L88034" t="s">
        <v>162</v>
      </c>
      <c r="M88034" t="s">
        <v>22</v>
      </c>
      <c r="N88034" t="s">
        <v>111</v>
      </c>
      <c r="O88034" t="s">
        <v>78</v>
      </c>
    </row>
    <row r="88035" spans="1:15" x14ac:dyDescent="0.3">
      <c r="A88035" t="s">
        <v>260</v>
      </c>
      <c r="B88035">
        <v>7</v>
      </c>
      <c r="C88035">
        <v>4</v>
      </c>
      <c r="D88035">
        <v>4</v>
      </c>
      <c r="E88035" t="s">
        <v>176</v>
      </c>
      <c r="F88035" t="s">
        <v>197</v>
      </c>
      <c r="G88035" t="s">
        <v>198</v>
      </c>
      <c r="H88035" t="s">
        <v>19</v>
      </c>
      <c r="I88035" s="1">
        <v>45107</v>
      </c>
      <c r="J88035">
        <v>202306</v>
      </c>
      <c r="K88035" t="s">
        <v>417</v>
      </c>
      <c r="L88035" t="s">
        <v>162</v>
      </c>
      <c r="M88035" t="s">
        <v>22</v>
      </c>
      <c r="N88035" t="s">
        <v>23</v>
      </c>
      <c r="O88035" t="s">
        <v>29</v>
      </c>
    </row>
    <row r="88036" spans="1:15" x14ac:dyDescent="0.3">
      <c r="A88036" t="s">
        <v>158</v>
      </c>
      <c r="B88036">
        <v>8</v>
      </c>
      <c r="C88036">
        <v>6</v>
      </c>
      <c r="D88036">
        <v>6</v>
      </c>
      <c r="E88036" t="s">
        <v>16</v>
      </c>
      <c r="F88036" t="s">
        <v>17</v>
      </c>
      <c r="G88036" t="s">
        <v>35</v>
      </c>
      <c r="H88036" t="s">
        <v>19</v>
      </c>
      <c r="I88036" s="1">
        <v>45107</v>
      </c>
      <c r="J88036">
        <v>202306</v>
      </c>
      <c r="K88036" t="s">
        <v>417</v>
      </c>
      <c r="L88036" t="s">
        <v>162</v>
      </c>
      <c r="M88036" t="s">
        <v>22</v>
      </c>
      <c r="N88036" t="s">
        <v>23</v>
      </c>
      <c r="O88036" t="s">
        <v>78</v>
      </c>
    </row>
    <row r="88037" spans="1:15" x14ac:dyDescent="0.3">
      <c r="A88037" t="s">
        <v>341</v>
      </c>
      <c r="B88037">
        <v>6</v>
      </c>
      <c r="C88037">
        <v>4</v>
      </c>
      <c r="D88037">
        <v>4</v>
      </c>
      <c r="E88037" t="s">
        <v>31</v>
      </c>
      <c r="F88037" t="s">
        <v>32</v>
      </c>
      <c r="G88037" t="s">
        <v>70</v>
      </c>
      <c r="H88037" t="s">
        <v>19</v>
      </c>
      <c r="I88037" s="1">
        <v>45107</v>
      </c>
      <c r="J88037">
        <v>202306</v>
      </c>
      <c r="K88037" t="s">
        <v>417</v>
      </c>
      <c r="L88037" t="s">
        <v>162</v>
      </c>
      <c r="M88037" t="s">
        <v>22</v>
      </c>
      <c r="N88037" t="s">
        <v>111</v>
      </c>
      <c r="O88037" t="s">
        <v>29</v>
      </c>
    </row>
    <row r="88038" spans="1:15" x14ac:dyDescent="0.3">
      <c r="A88038" t="s">
        <v>81</v>
      </c>
      <c r="B88038">
        <v>5</v>
      </c>
      <c r="C88038">
        <v>3</v>
      </c>
      <c r="D88038">
        <v>3</v>
      </c>
      <c r="E88038" t="s">
        <v>26</v>
      </c>
      <c r="F88038" t="s">
        <v>27</v>
      </c>
      <c r="G88038" t="s">
        <v>126</v>
      </c>
      <c r="H88038" t="s">
        <v>19</v>
      </c>
      <c r="I88038" s="1">
        <v>45107</v>
      </c>
      <c r="J88038">
        <v>202306</v>
      </c>
      <c r="K88038" t="s">
        <v>417</v>
      </c>
      <c r="L88038" t="s">
        <v>162</v>
      </c>
      <c r="M88038" t="s">
        <v>22</v>
      </c>
      <c r="N88038" t="s">
        <v>23</v>
      </c>
      <c r="O88038" t="s">
        <v>29</v>
      </c>
    </row>
    <row r="88039" spans="1:15" x14ac:dyDescent="0.3">
      <c r="A88039" t="s">
        <v>133</v>
      </c>
      <c r="B88039">
        <v>4</v>
      </c>
      <c r="C88039">
        <v>4</v>
      </c>
      <c r="D88039">
        <v>4</v>
      </c>
      <c r="E88039" t="s">
        <v>26</v>
      </c>
      <c r="F88039" t="s">
        <v>27</v>
      </c>
      <c r="G88039" t="s">
        <v>28</v>
      </c>
      <c r="H88039" t="s">
        <v>19</v>
      </c>
      <c r="I88039" s="1">
        <v>45107</v>
      </c>
      <c r="J88039">
        <v>202306</v>
      </c>
      <c r="K88039" t="s">
        <v>417</v>
      </c>
      <c r="L88039" t="s">
        <v>162</v>
      </c>
      <c r="M88039" t="s">
        <v>22</v>
      </c>
      <c r="N88039" t="s">
        <v>23</v>
      </c>
      <c r="O88039" t="s">
        <v>51</v>
      </c>
    </row>
    <row r="88040" spans="1:15" x14ac:dyDescent="0.3">
      <c r="A88040" t="s">
        <v>113</v>
      </c>
      <c r="B88040">
        <v>3</v>
      </c>
      <c r="C88040">
        <v>3</v>
      </c>
      <c r="D88040">
        <v>3</v>
      </c>
      <c r="E88040" t="s">
        <v>53</v>
      </c>
      <c r="F88040" t="s">
        <v>93</v>
      </c>
      <c r="G88040" t="s">
        <v>94</v>
      </c>
      <c r="H88040" t="s">
        <v>19</v>
      </c>
      <c r="I88040" s="1">
        <v>45107</v>
      </c>
      <c r="J88040">
        <v>202306</v>
      </c>
      <c r="K88040" t="s">
        <v>417</v>
      </c>
      <c r="L88040" t="s">
        <v>162</v>
      </c>
      <c r="M88040" t="s">
        <v>22</v>
      </c>
      <c r="N88040" t="s">
        <v>23</v>
      </c>
      <c r="O88040" t="s">
        <v>51</v>
      </c>
    </row>
    <row r="88041" spans="1:15" x14ac:dyDescent="0.3">
      <c r="A88041" t="s">
        <v>39</v>
      </c>
      <c r="B88041">
        <v>2</v>
      </c>
      <c r="C88041">
        <v>2</v>
      </c>
      <c r="D88041">
        <v>2</v>
      </c>
      <c r="E88041" t="s">
        <v>16</v>
      </c>
      <c r="F88041" t="s">
        <v>62</v>
      </c>
      <c r="G88041" t="s">
        <v>83</v>
      </c>
      <c r="H88041" t="s">
        <v>19</v>
      </c>
      <c r="I88041" s="1">
        <v>45107</v>
      </c>
      <c r="J88041">
        <v>202306</v>
      </c>
      <c r="K88041" t="s">
        <v>417</v>
      </c>
      <c r="L88041" t="s">
        <v>162</v>
      </c>
      <c r="M88041" t="s">
        <v>22</v>
      </c>
      <c r="N88041" t="s">
        <v>23</v>
      </c>
      <c r="O88041" t="s">
        <v>24</v>
      </c>
    </row>
    <row r="88042" spans="1:15" x14ac:dyDescent="0.3">
      <c r="A88042" t="s">
        <v>165</v>
      </c>
      <c r="B88042">
        <v>10</v>
      </c>
      <c r="C88042">
        <v>6</v>
      </c>
      <c r="D88042">
        <v>6</v>
      </c>
      <c r="E88042" t="s">
        <v>16</v>
      </c>
      <c r="F88042" t="s">
        <v>37</v>
      </c>
      <c r="G88042" t="s">
        <v>102</v>
      </c>
      <c r="H88042" t="s">
        <v>19</v>
      </c>
      <c r="I88042" s="1">
        <v>45107</v>
      </c>
      <c r="J88042">
        <v>202306</v>
      </c>
      <c r="K88042" t="s">
        <v>417</v>
      </c>
      <c r="L88042" t="s">
        <v>162</v>
      </c>
      <c r="M88042" t="s">
        <v>22</v>
      </c>
      <c r="N88042" t="s">
        <v>111</v>
      </c>
      <c r="O88042" t="s">
        <v>78</v>
      </c>
    </row>
    <row r="88043" spans="1:15" x14ac:dyDescent="0.3">
      <c r="A88043" t="s">
        <v>183</v>
      </c>
      <c r="B88043">
        <v>5</v>
      </c>
      <c r="C88043">
        <v>2</v>
      </c>
      <c r="D88043">
        <v>2</v>
      </c>
      <c r="E88043" t="s">
        <v>16</v>
      </c>
      <c r="F88043" t="s">
        <v>17</v>
      </c>
      <c r="G88043" t="s">
        <v>121</v>
      </c>
      <c r="H88043" t="s">
        <v>19</v>
      </c>
      <c r="I88043" s="1">
        <v>45107</v>
      </c>
      <c r="J88043">
        <v>202306</v>
      </c>
      <c r="K88043" t="s">
        <v>417</v>
      </c>
      <c r="L88043" t="s">
        <v>162</v>
      </c>
      <c r="M88043" t="s">
        <v>22</v>
      </c>
      <c r="N88043" t="s">
        <v>23</v>
      </c>
      <c r="O88043" t="s">
        <v>29</v>
      </c>
    </row>
    <row r="88044" spans="1:15" x14ac:dyDescent="0.3">
      <c r="A88044" t="s">
        <v>48</v>
      </c>
      <c r="B88044">
        <v>4</v>
      </c>
      <c r="C88044">
        <v>3</v>
      </c>
      <c r="D88044">
        <v>3</v>
      </c>
      <c r="E88044" t="s">
        <v>26</v>
      </c>
      <c r="F88044" t="s">
        <v>49</v>
      </c>
      <c r="G88044" t="s">
        <v>50</v>
      </c>
      <c r="H88044" t="s">
        <v>19</v>
      </c>
      <c r="I88044" s="1">
        <v>45107</v>
      </c>
      <c r="J88044">
        <v>202306</v>
      </c>
      <c r="K88044" t="s">
        <v>417</v>
      </c>
      <c r="L88044" t="s">
        <v>162</v>
      </c>
      <c r="M88044" t="s">
        <v>22</v>
      </c>
      <c r="N88044" t="s">
        <v>23</v>
      </c>
      <c r="O88044" t="s">
        <v>51</v>
      </c>
    </row>
    <row r="88045" spans="1:15" x14ac:dyDescent="0.3">
      <c r="A88045" t="s">
        <v>103</v>
      </c>
      <c r="B88045">
        <v>5</v>
      </c>
      <c r="C88045">
        <v>3</v>
      </c>
      <c r="D88045">
        <v>3</v>
      </c>
      <c r="E88045" t="s">
        <v>26</v>
      </c>
      <c r="F88045" t="s">
        <v>27</v>
      </c>
      <c r="G88045" t="s">
        <v>104</v>
      </c>
      <c r="H88045" t="s">
        <v>19</v>
      </c>
      <c r="I88045" s="1">
        <v>45107</v>
      </c>
      <c r="J88045">
        <v>202306</v>
      </c>
      <c r="K88045" t="s">
        <v>417</v>
      </c>
      <c r="L88045" t="s">
        <v>162</v>
      </c>
      <c r="M88045" t="s">
        <v>22</v>
      </c>
      <c r="N88045" t="s">
        <v>23</v>
      </c>
      <c r="O88045" t="s">
        <v>29</v>
      </c>
    </row>
    <row r="88046" spans="1:15" x14ac:dyDescent="0.3">
      <c r="A88046" t="s">
        <v>52</v>
      </c>
      <c r="B88046">
        <v>2</v>
      </c>
      <c r="C88046">
        <v>2</v>
      </c>
      <c r="D88046">
        <v>2</v>
      </c>
      <c r="E88046" t="s">
        <v>16</v>
      </c>
      <c r="F88046" t="s">
        <v>37</v>
      </c>
      <c r="G88046" t="s">
        <v>60</v>
      </c>
      <c r="H88046" t="s">
        <v>19</v>
      </c>
      <c r="I88046" s="1">
        <v>45107</v>
      </c>
      <c r="J88046">
        <v>202306</v>
      </c>
      <c r="K88046" t="s">
        <v>417</v>
      </c>
      <c r="L88046" t="s">
        <v>162</v>
      </c>
      <c r="M88046" t="s">
        <v>22</v>
      </c>
      <c r="N88046" t="s">
        <v>23</v>
      </c>
      <c r="O88046" t="s">
        <v>24</v>
      </c>
    </row>
    <row r="88047" spans="1:15" x14ac:dyDescent="0.3">
      <c r="A88047" t="s">
        <v>185</v>
      </c>
      <c r="B88047">
        <v>2</v>
      </c>
      <c r="C88047">
        <v>2</v>
      </c>
      <c r="D88047">
        <v>2</v>
      </c>
      <c r="E88047" t="s">
        <v>176</v>
      </c>
      <c r="F88047" t="s">
        <v>177</v>
      </c>
      <c r="G88047" t="s">
        <v>186</v>
      </c>
      <c r="H88047" t="s">
        <v>19</v>
      </c>
      <c r="I88047" s="1">
        <v>45107</v>
      </c>
      <c r="J88047">
        <v>202306</v>
      </c>
      <c r="K88047" t="s">
        <v>417</v>
      </c>
      <c r="L88047" t="s">
        <v>162</v>
      </c>
      <c r="M88047" t="s">
        <v>22</v>
      </c>
      <c r="N88047" t="s">
        <v>23</v>
      </c>
      <c r="O88047" t="s">
        <v>24</v>
      </c>
    </row>
    <row r="88048" spans="1:15" x14ac:dyDescent="0.3">
      <c r="A88048" t="s">
        <v>148</v>
      </c>
      <c r="B88048">
        <v>9</v>
      </c>
      <c r="C88048">
        <v>6</v>
      </c>
      <c r="D88048">
        <v>6</v>
      </c>
      <c r="E88048" t="s">
        <v>26</v>
      </c>
      <c r="F88048" t="s">
        <v>45</v>
      </c>
      <c r="G88048" t="s">
        <v>74</v>
      </c>
      <c r="H88048" t="s">
        <v>61</v>
      </c>
      <c r="I88048" s="1">
        <v>45107</v>
      </c>
      <c r="J88048">
        <v>202306</v>
      </c>
      <c r="K88048" t="s">
        <v>417</v>
      </c>
      <c r="L88048" t="s">
        <v>162</v>
      </c>
      <c r="M88048" t="s">
        <v>22</v>
      </c>
      <c r="N88048" t="s">
        <v>111</v>
      </c>
      <c r="O88048" t="s">
        <v>78</v>
      </c>
    </row>
    <row r="88049" spans="1:15" x14ac:dyDescent="0.3">
      <c r="A88049" t="s">
        <v>48</v>
      </c>
      <c r="B88049">
        <v>4</v>
      </c>
      <c r="C88049">
        <v>3</v>
      </c>
      <c r="D88049">
        <v>3</v>
      </c>
      <c r="E88049" t="s">
        <v>26</v>
      </c>
      <c r="F88049" t="s">
        <v>45</v>
      </c>
      <c r="G88049" t="s">
        <v>115</v>
      </c>
      <c r="H88049" t="s">
        <v>19</v>
      </c>
      <c r="I88049" s="1">
        <v>45107</v>
      </c>
      <c r="J88049">
        <v>202306</v>
      </c>
      <c r="K88049" t="s">
        <v>417</v>
      </c>
      <c r="L88049" t="s">
        <v>162</v>
      </c>
      <c r="M88049" t="s">
        <v>22</v>
      </c>
      <c r="N88049" t="s">
        <v>23</v>
      </c>
      <c r="O88049" t="s">
        <v>51</v>
      </c>
    </row>
    <row r="88050" spans="1:15" x14ac:dyDescent="0.3">
      <c r="A88050" t="s">
        <v>245</v>
      </c>
      <c r="B88050">
        <v>7</v>
      </c>
      <c r="C88050">
        <v>5</v>
      </c>
      <c r="D88050">
        <v>5</v>
      </c>
      <c r="E88050" t="s">
        <v>16</v>
      </c>
      <c r="F88050" t="s">
        <v>37</v>
      </c>
      <c r="G88050" t="s">
        <v>38</v>
      </c>
      <c r="H88050" t="s">
        <v>61</v>
      </c>
      <c r="I88050" s="1">
        <v>45107</v>
      </c>
      <c r="J88050">
        <v>202306</v>
      </c>
      <c r="K88050" t="s">
        <v>417</v>
      </c>
      <c r="L88050" t="s">
        <v>162</v>
      </c>
      <c r="M88050" t="s">
        <v>22</v>
      </c>
      <c r="N88050" t="s">
        <v>111</v>
      </c>
      <c r="O88050" t="s">
        <v>29</v>
      </c>
    </row>
    <row r="88051" spans="1:15" x14ac:dyDescent="0.3">
      <c r="A88051" t="s">
        <v>81</v>
      </c>
      <c r="B88051">
        <v>5</v>
      </c>
      <c r="C88051">
        <v>3</v>
      </c>
      <c r="D88051">
        <v>3</v>
      </c>
      <c r="E88051" t="s">
        <v>26</v>
      </c>
      <c r="F88051" t="s">
        <v>27</v>
      </c>
      <c r="G88051" t="s">
        <v>126</v>
      </c>
      <c r="H88051" t="s">
        <v>61</v>
      </c>
      <c r="I88051" s="1">
        <v>45107</v>
      </c>
      <c r="J88051">
        <v>202306</v>
      </c>
      <c r="K88051" t="s">
        <v>417</v>
      </c>
      <c r="L88051" t="s">
        <v>162</v>
      </c>
      <c r="M88051" t="s">
        <v>22</v>
      </c>
      <c r="N88051" t="s">
        <v>23</v>
      </c>
      <c r="O88051" t="s">
        <v>29</v>
      </c>
    </row>
    <row r="88052" spans="1:15" x14ac:dyDescent="0.3">
      <c r="A88052" t="s">
        <v>167</v>
      </c>
      <c r="B88052">
        <v>3</v>
      </c>
      <c r="C88052">
        <v>3</v>
      </c>
      <c r="D88052">
        <v>3</v>
      </c>
      <c r="E88052" t="s">
        <v>53</v>
      </c>
      <c r="F88052" t="s">
        <v>54</v>
      </c>
      <c r="G88052" t="s">
        <v>130</v>
      </c>
      <c r="H88052" t="s">
        <v>61</v>
      </c>
      <c r="I88052" s="1">
        <v>45107</v>
      </c>
      <c r="J88052">
        <v>202306</v>
      </c>
      <c r="K88052" t="s">
        <v>417</v>
      </c>
      <c r="L88052" t="s">
        <v>162</v>
      </c>
      <c r="M88052" t="s">
        <v>22</v>
      </c>
      <c r="N88052" t="s">
        <v>23</v>
      </c>
      <c r="O88052" t="s">
        <v>51</v>
      </c>
    </row>
    <row r="88053" spans="1:15" x14ac:dyDescent="0.3">
      <c r="A88053" t="s">
        <v>335</v>
      </c>
      <c r="B88053">
        <v>8</v>
      </c>
      <c r="C88053">
        <v>5</v>
      </c>
      <c r="D88053">
        <v>5</v>
      </c>
      <c r="E88053" t="s">
        <v>16</v>
      </c>
      <c r="F88053" t="s">
        <v>37</v>
      </c>
      <c r="G88053" t="s">
        <v>99</v>
      </c>
      <c r="H88053" t="s">
        <v>61</v>
      </c>
      <c r="I88053" s="1">
        <v>45107</v>
      </c>
      <c r="J88053">
        <v>202306</v>
      </c>
      <c r="K88053" t="s">
        <v>417</v>
      </c>
      <c r="L88053" t="s">
        <v>162</v>
      </c>
      <c r="M88053" t="s">
        <v>22</v>
      </c>
      <c r="N88053" t="s">
        <v>111</v>
      </c>
      <c r="O88053" t="s">
        <v>78</v>
      </c>
    </row>
    <row r="88054" spans="1:15" x14ac:dyDescent="0.3">
      <c r="A88054" t="s">
        <v>142</v>
      </c>
      <c r="B88054">
        <v>10</v>
      </c>
      <c r="C88054">
        <v>7</v>
      </c>
      <c r="D88054">
        <v>7</v>
      </c>
      <c r="E88054" t="s">
        <v>176</v>
      </c>
      <c r="F88054" t="s">
        <v>177</v>
      </c>
      <c r="G88054" t="s">
        <v>178</v>
      </c>
      <c r="H88054" t="s">
        <v>61</v>
      </c>
      <c r="I88054" s="1">
        <v>45107</v>
      </c>
      <c r="J88054">
        <v>202306</v>
      </c>
      <c r="K88054" t="s">
        <v>417</v>
      </c>
      <c r="L88054" t="s">
        <v>162</v>
      </c>
      <c r="M88054" t="s">
        <v>22</v>
      </c>
      <c r="N88054" t="s">
        <v>23</v>
      </c>
      <c r="O88054" t="s">
        <v>78</v>
      </c>
    </row>
    <row r="88055" spans="1:15" x14ac:dyDescent="0.3">
      <c r="A88055" t="s">
        <v>147</v>
      </c>
      <c r="B88055">
        <v>6</v>
      </c>
      <c r="C88055">
        <v>4</v>
      </c>
      <c r="D88055">
        <v>4</v>
      </c>
      <c r="E88055" t="s">
        <v>26</v>
      </c>
      <c r="F88055" t="s">
        <v>49</v>
      </c>
      <c r="G88055" t="s">
        <v>50</v>
      </c>
      <c r="H88055" t="s">
        <v>61</v>
      </c>
      <c r="I88055" s="1">
        <v>45107</v>
      </c>
      <c r="J88055">
        <v>202306</v>
      </c>
      <c r="K88055" t="s">
        <v>417</v>
      </c>
      <c r="L88055" t="s">
        <v>162</v>
      </c>
      <c r="M88055" t="s">
        <v>22</v>
      </c>
      <c r="N88055" t="s">
        <v>23</v>
      </c>
      <c r="O88055" t="s">
        <v>29</v>
      </c>
    </row>
    <row r="88056" spans="1:15" x14ac:dyDescent="0.3">
      <c r="A88056" t="s">
        <v>153</v>
      </c>
      <c r="B88056">
        <v>2</v>
      </c>
      <c r="C88056">
        <v>2</v>
      </c>
      <c r="D88056">
        <v>2</v>
      </c>
      <c r="E88056" t="s">
        <v>193</v>
      </c>
      <c r="F88056" t="s">
        <v>194</v>
      </c>
      <c r="G88056" t="s">
        <v>195</v>
      </c>
      <c r="H88056" t="s">
        <v>61</v>
      </c>
      <c r="I88056" s="1">
        <v>45107</v>
      </c>
      <c r="J88056">
        <v>202306</v>
      </c>
      <c r="K88056" t="s">
        <v>417</v>
      </c>
      <c r="L88056" t="s">
        <v>162</v>
      </c>
      <c r="M88056" t="s">
        <v>22</v>
      </c>
      <c r="N88056" t="s">
        <v>23</v>
      </c>
      <c r="O88056" t="s">
        <v>24</v>
      </c>
    </row>
    <row r="88057" spans="1:15" x14ac:dyDescent="0.3">
      <c r="A88057" t="s">
        <v>107</v>
      </c>
      <c r="B88057">
        <v>4</v>
      </c>
      <c r="C88057">
        <v>3</v>
      </c>
      <c r="D88057">
        <v>3</v>
      </c>
      <c r="E88057" t="s">
        <v>16</v>
      </c>
      <c r="F88057" t="s">
        <v>87</v>
      </c>
      <c r="G88057" t="s">
        <v>88</v>
      </c>
      <c r="H88057" t="s">
        <v>61</v>
      </c>
      <c r="I88057" s="1">
        <v>45107</v>
      </c>
      <c r="J88057">
        <v>202306</v>
      </c>
      <c r="K88057" t="s">
        <v>417</v>
      </c>
      <c r="L88057" t="s">
        <v>162</v>
      </c>
      <c r="M88057" t="s">
        <v>22</v>
      </c>
      <c r="N88057" t="s">
        <v>23</v>
      </c>
      <c r="O88057" t="s">
        <v>51</v>
      </c>
    </row>
    <row r="88058" spans="1:15" x14ac:dyDescent="0.3">
      <c r="A88058" t="s">
        <v>159</v>
      </c>
      <c r="B88058">
        <v>4</v>
      </c>
      <c r="C88058">
        <v>4</v>
      </c>
      <c r="D88058">
        <v>4</v>
      </c>
      <c r="E88058" t="s">
        <v>53</v>
      </c>
      <c r="F88058" t="s">
        <v>93</v>
      </c>
      <c r="G88058" t="s">
        <v>116</v>
      </c>
      <c r="H88058" t="s">
        <v>61</v>
      </c>
      <c r="I88058" s="1">
        <v>45107</v>
      </c>
      <c r="J88058">
        <v>202306</v>
      </c>
      <c r="K88058" t="s">
        <v>417</v>
      </c>
      <c r="L88058" t="s">
        <v>162</v>
      </c>
      <c r="M88058" t="s">
        <v>22</v>
      </c>
      <c r="N88058" t="s">
        <v>23</v>
      </c>
      <c r="O88058" t="s">
        <v>51</v>
      </c>
    </row>
    <row r="88059" spans="1:15" x14ac:dyDescent="0.3">
      <c r="A88059" t="s">
        <v>316</v>
      </c>
      <c r="B88059">
        <v>9</v>
      </c>
      <c r="C88059">
        <v>6</v>
      </c>
      <c r="D88059">
        <v>6</v>
      </c>
      <c r="E88059" t="s">
        <v>16</v>
      </c>
      <c r="F88059" t="s">
        <v>37</v>
      </c>
      <c r="G88059" t="s">
        <v>38</v>
      </c>
      <c r="H88059" t="s">
        <v>19</v>
      </c>
      <c r="I88059" s="1">
        <v>45107</v>
      </c>
      <c r="J88059">
        <v>202306</v>
      </c>
      <c r="K88059" t="s">
        <v>417</v>
      </c>
      <c r="L88059" t="s">
        <v>162</v>
      </c>
      <c r="M88059" t="s">
        <v>22</v>
      </c>
      <c r="N88059" t="s">
        <v>111</v>
      </c>
      <c r="O88059" t="s">
        <v>78</v>
      </c>
    </row>
    <row r="88060" spans="1:15" x14ac:dyDescent="0.3">
      <c r="A88060" t="s">
        <v>387</v>
      </c>
      <c r="B88060">
        <v>12</v>
      </c>
      <c r="C88060">
        <v>7</v>
      </c>
      <c r="D88060">
        <v>7</v>
      </c>
      <c r="E88060" t="s">
        <v>176</v>
      </c>
      <c r="F88060" t="s">
        <v>177</v>
      </c>
      <c r="G88060" t="s">
        <v>189</v>
      </c>
      <c r="H88060" t="s">
        <v>19</v>
      </c>
      <c r="I88060" s="1">
        <v>45107</v>
      </c>
      <c r="J88060">
        <v>202306</v>
      </c>
      <c r="K88060" t="s">
        <v>417</v>
      </c>
      <c r="L88060" t="s">
        <v>162</v>
      </c>
      <c r="M88060" t="s">
        <v>22</v>
      </c>
      <c r="N88060" t="s">
        <v>23</v>
      </c>
      <c r="O88060" t="s">
        <v>78</v>
      </c>
    </row>
    <row r="88061" spans="1:15" x14ac:dyDescent="0.3">
      <c r="A88061" t="s">
        <v>107</v>
      </c>
      <c r="B88061">
        <v>5</v>
      </c>
      <c r="C88061">
        <v>4</v>
      </c>
      <c r="D88061">
        <v>4</v>
      </c>
      <c r="E88061" t="s">
        <v>16</v>
      </c>
      <c r="F88061" t="s">
        <v>17</v>
      </c>
      <c r="G88061" t="s">
        <v>35</v>
      </c>
      <c r="H88061" t="s">
        <v>61</v>
      </c>
      <c r="I88061" s="1">
        <v>45107</v>
      </c>
      <c r="J88061">
        <v>202306</v>
      </c>
      <c r="K88061" t="s">
        <v>417</v>
      </c>
      <c r="L88061" t="s">
        <v>162</v>
      </c>
      <c r="M88061" t="s">
        <v>22</v>
      </c>
      <c r="N88061" t="s">
        <v>23</v>
      </c>
      <c r="O88061" t="s">
        <v>29</v>
      </c>
    </row>
    <row r="88062" spans="1:15" x14ac:dyDescent="0.3">
      <c r="A88062" t="s">
        <v>48</v>
      </c>
      <c r="B88062">
        <v>4</v>
      </c>
      <c r="C88062">
        <v>3</v>
      </c>
      <c r="D88062">
        <v>3</v>
      </c>
      <c r="E88062" t="s">
        <v>16</v>
      </c>
      <c r="F88062" t="s">
        <v>62</v>
      </c>
      <c r="G88062" t="s">
        <v>63</v>
      </c>
      <c r="H88062" t="s">
        <v>61</v>
      </c>
      <c r="I88062" s="1">
        <v>45107</v>
      </c>
      <c r="J88062">
        <v>202306</v>
      </c>
      <c r="K88062" t="s">
        <v>417</v>
      </c>
      <c r="L88062" t="s">
        <v>162</v>
      </c>
      <c r="M88062" t="s">
        <v>22</v>
      </c>
      <c r="N88062" t="s">
        <v>23</v>
      </c>
      <c r="O88062" t="s">
        <v>51</v>
      </c>
    </row>
    <row r="88063" spans="1:15" x14ac:dyDescent="0.3">
      <c r="A88063" t="s">
        <v>107</v>
      </c>
      <c r="B88063">
        <v>4</v>
      </c>
      <c r="C88063">
        <v>2</v>
      </c>
      <c r="D88063">
        <v>2</v>
      </c>
      <c r="E88063" t="s">
        <v>16</v>
      </c>
      <c r="F88063" t="s">
        <v>17</v>
      </c>
      <c r="G88063" t="s">
        <v>108</v>
      </c>
      <c r="H88063" t="s">
        <v>61</v>
      </c>
      <c r="I88063" s="1">
        <v>45107</v>
      </c>
      <c r="J88063">
        <v>202306</v>
      </c>
      <c r="K88063" t="s">
        <v>417</v>
      </c>
      <c r="L88063" t="s">
        <v>162</v>
      </c>
      <c r="M88063" t="s">
        <v>22</v>
      </c>
      <c r="N88063" t="s">
        <v>23</v>
      </c>
      <c r="O88063" t="s">
        <v>51</v>
      </c>
    </row>
    <row r="88064" spans="1:15" x14ac:dyDescent="0.3">
      <c r="A88064" t="s">
        <v>39</v>
      </c>
      <c r="B88064">
        <v>2</v>
      </c>
      <c r="C88064">
        <v>2</v>
      </c>
      <c r="D88064">
        <v>2</v>
      </c>
      <c r="E88064" t="s">
        <v>53</v>
      </c>
      <c r="F88064" t="s">
        <v>57</v>
      </c>
      <c r="G88064" t="s">
        <v>58</v>
      </c>
      <c r="H88064" t="s">
        <v>61</v>
      </c>
      <c r="I88064" s="1">
        <v>45107</v>
      </c>
      <c r="J88064">
        <v>202306</v>
      </c>
      <c r="K88064" t="s">
        <v>417</v>
      </c>
      <c r="L88064" t="s">
        <v>162</v>
      </c>
      <c r="M88064" t="s">
        <v>22</v>
      </c>
      <c r="N88064" t="s">
        <v>23</v>
      </c>
      <c r="O88064" t="s">
        <v>24</v>
      </c>
    </row>
    <row r="88065" spans="1:15" x14ac:dyDescent="0.3">
      <c r="A88065" t="s">
        <v>30</v>
      </c>
      <c r="B88065">
        <v>2</v>
      </c>
      <c r="C88065">
        <v>1</v>
      </c>
      <c r="D88065">
        <v>1</v>
      </c>
      <c r="E88065" t="s">
        <v>31</v>
      </c>
      <c r="F88065" t="s">
        <v>32</v>
      </c>
      <c r="G88065" t="s">
        <v>33</v>
      </c>
      <c r="H88065" t="s">
        <v>61</v>
      </c>
      <c r="I88065" s="1">
        <v>45107</v>
      </c>
      <c r="J88065">
        <v>202306</v>
      </c>
      <c r="K88065" t="s">
        <v>417</v>
      </c>
      <c r="L88065" t="s">
        <v>162</v>
      </c>
      <c r="M88065" t="s">
        <v>22</v>
      </c>
      <c r="N88065" t="s">
        <v>23</v>
      </c>
      <c r="O88065" t="s">
        <v>24</v>
      </c>
    </row>
    <row r="88066" spans="1:15" x14ac:dyDescent="0.3">
      <c r="A88066" t="s">
        <v>159</v>
      </c>
      <c r="B88066">
        <v>4</v>
      </c>
      <c r="C88066">
        <v>3</v>
      </c>
      <c r="D88066">
        <v>3</v>
      </c>
      <c r="E88066" t="s">
        <v>16</v>
      </c>
      <c r="F88066" t="s">
        <v>17</v>
      </c>
      <c r="G88066" t="s">
        <v>43</v>
      </c>
      <c r="H88066" t="s">
        <v>61</v>
      </c>
      <c r="I88066" s="1">
        <v>45107</v>
      </c>
      <c r="J88066">
        <v>202306</v>
      </c>
      <c r="K88066" t="s">
        <v>417</v>
      </c>
      <c r="L88066" t="s">
        <v>162</v>
      </c>
      <c r="M88066" t="s">
        <v>22</v>
      </c>
      <c r="N88066" t="s">
        <v>23</v>
      </c>
      <c r="O88066" t="s">
        <v>51</v>
      </c>
    </row>
    <row r="88067" spans="1:15" x14ac:dyDescent="0.3">
      <c r="A88067" t="s">
        <v>73</v>
      </c>
      <c r="B88067">
        <v>2</v>
      </c>
      <c r="C88067">
        <v>2</v>
      </c>
      <c r="D88067">
        <v>2</v>
      </c>
      <c r="E88067" t="s">
        <v>26</v>
      </c>
      <c r="F88067" t="s">
        <v>27</v>
      </c>
      <c r="G88067" t="s">
        <v>140</v>
      </c>
      <c r="H88067" t="s">
        <v>61</v>
      </c>
      <c r="I88067" s="1">
        <v>45107</v>
      </c>
      <c r="J88067">
        <v>202306</v>
      </c>
      <c r="K88067" t="s">
        <v>417</v>
      </c>
      <c r="L88067" t="s">
        <v>162</v>
      </c>
      <c r="M88067" t="s">
        <v>22</v>
      </c>
      <c r="N88067" t="s">
        <v>23</v>
      </c>
      <c r="O88067" t="s">
        <v>24</v>
      </c>
    </row>
    <row r="88068" spans="1:15" x14ac:dyDescent="0.3">
      <c r="A88068" t="s">
        <v>107</v>
      </c>
      <c r="B88068">
        <v>4</v>
      </c>
      <c r="C88068">
        <v>2</v>
      </c>
      <c r="D88068">
        <v>2</v>
      </c>
      <c r="E88068" t="s">
        <v>26</v>
      </c>
      <c r="F88068" t="s">
        <v>49</v>
      </c>
      <c r="G88068" t="s">
        <v>89</v>
      </c>
      <c r="H88068" t="s">
        <v>19</v>
      </c>
      <c r="I88068" s="1">
        <v>45107</v>
      </c>
      <c r="J88068">
        <v>202306</v>
      </c>
      <c r="K88068" t="s">
        <v>417</v>
      </c>
      <c r="L88068" t="s">
        <v>162</v>
      </c>
      <c r="M88068" t="s">
        <v>22</v>
      </c>
      <c r="N88068" t="s">
        <v>23</v>
      </c>
      <c r="O88068" t="s">
        <v>51</v>
      </c>
    </row>
    <row r="88069" spans="1:15" x14ac:dyDescent="0.3">
      <c r="A88069" t="s">
        <v>147</v>
      </c>
      <c r="B88069">
        <v>6</v>
      </c>
      <c r="C88069">
        <v>4</v>
      </c>
      <c r="D88069">
        <v>4</v>
      </c>
      <c r="E88069" t="s">
        <v>26</v>
      </c>
      <c r="F88069" t="s">
        <v>45</v>
      </c>
      <c r="G88069" t="s">
        <v>46</v>
      </c>
      <c r="H88069" t="s">
        <v>61</v>
      </c>
      <c r="I88069" s="1">
        <v>45107</v>
      </c>
      <c r="J88069">
        <v>202306</v>
      </c>
      <c r="K88069" t="s">
        <v>417</v>
      </c>
      <c r="L88069" t="s">
        <v>162</v>
      </c>
      <c r="M88069" t="s">
        <v>22</v>
      </c>
      <c r="N88069" t="s">
        <v>23</v>
      </c>
      <c r="O88069" t="s">
        <v>29</v>
      </c>
    </row>
    <row r="88070" spans="1:15" x14ac:dyDescent="0.3">
      <c r="A88070" t="s">
        <v>147</v>
      </c>
      <c r="B88070">
        <v>9</v>
      </c>
      <c r="C88070">
        <v>5</v>
      </c>
      <c r="D88070">
        <v>5</v>
      </c>
      <c r="E88070" t="s">
        <v>16</v>
      </c>
      <c r="F88070" t="s">
        <v>87</v>
      </c>
      <c r="G88070" t="s">
        <v>91</v>
      </c>
      <c r="H88070" t="s">
        <v>19</v>
      </c>
      <c r="I88070" s="1">
        <v>45107</v>
      </c>
      <c r="J88070">
        <v>202306</v>
      </c>
      <c r="K88070" t="s">
        <v>417</v>
      </c>
      <c r="L88070" t="s">
        <v>162</v>
      </c>
      <c r="M88070" t="s">
        <v>22</v>
      </c>
      <c r="N88070" t="s">
        <v>23</v>
      </c>
      <c r="O88070" t="s">
        <v>78</v>
      </c>
    </row>
    <row r="88071" spans="1:15" x14ac:dyDescent="0.3">
      <c r="A88071" t="s">
        <v>159</v>
      </c>
      <c r="B88071">
        <v>4</v>
      </c>
      <c r="C88071">
        <v>4</v>
      </c>
      <c r="D88071">
        <v>4</v>
      </c>
      <c r="E88071" t="s">
        <v>53</v>
      </c>
      <c r="F88071" t="s">
        <v>57</v>
      </c>
      <c r="G88071" t="s">
        <v>101</v>
      </c>
      <c r="H88071" t="s">
        <v>19</v>
      </c>
      <c r="I88071" s="1">
        <v>45107</v>
      </c>
      <c r="J88071">
        <v>202306</v>
      </c>
      <c r="K88071" t="s">
        <v>417</v>
      </c>
      <c r="L88071" t="s">
        <v>162</v>
      </c>
      <c r="M88071" t="s">
        <v>22</v>
      </c>
      <c r="N88071" t="s">
        <v>23</v>
      </c>
      <c r="O88071" t="s">
        <v>51</v>
      </c>
    </row>
    <row r="88072" spans="1:15" x14ac:dyDescent="0.3">
      <c r="A88072" t="s">
        <v>81</v>
      </c>
      <c r="B88072">
        <v>5</v>
      </c>
      <c r="C88072">
        <v>3</v>
      </c>
      <c r="D88072">
        <v>3</v>
      </c>
      <c r="E88072" t="s">
        <v>16</v>
      </c>
      <c r="F88072" t="s">
        <v>17</v>
      </c>
      <c r="G88072" t="s">
        <v>18</v>
      </c>
      <c r="H88072" t="s">
        <v>19</v>
      </c>
      <c r="I88072" s="1">
        <v>45107</v>
      </c>
      <c r="J88072">
        <v>202306</v>
      </c>
      <c r="K88072" t="s">
        <v>417</v>
      </c>
      <c r="L88072" t="s">
        <v>162</v>
      </c>
      <c r="M88072" t="s">
        <v>22</v>
      </c>
      <c r="N88072" t="s">
        <v>23</v>
      </c>
      <c r="O88072" t="s">
        <v>29</v>
      </c>
    </row>
    <row r="88073" spans="1:15" x14ac:dyDescent="0.3">
      <c r="A88073" t="s">
        <v>81</v>
      </c>
      <c r="B88073">
        <v>6</v>
      </c>
      <c r="C88073">
        <v>3</v>
      </c>
      <c r="D88073">
        <v>3</v>
      </c>
      <c r="E88073" t="s">
        <v>26</v>
      </c>
      <c r="F88073" t="s">
        <v>45</v>
      </c>
      <c r="G88073" t="s">
        <v>139</v>
      </c>
      <c r="H88073" t="s">
        <v>19</v>
      </c>
      <c r="I88073" s="1">
        <v>45107</v>
      </c>
      <c r="J88073">
        <v>202306</v>
      </c>
      <c r="K88073" t="s">
        <v>417</v>
      </c>
      <c r="L88073" t="s">
        <v>162</v>
      </c>
      <c r="M88073" t="s">
        <v>22</v>
      </c>
      <c r="N88073" t="s">
        <v>23</v>
      </c>
      <c r="O88073" t="s">
        <v>29</v>
      </c>
    </row>
    <row r="88074" spans="1:15" x14ac:dyDescent="0.3">
      <c r="A88074" t="s">
        <v>225</v>
      </c>
      <c r="B88074">
        <v>1</v>
      </c>
      <c r="C88074">
        <v>1</v>
      </c>
      <c r="D88074">
        <v>1</v>
      </c>
      <c r="E88074" t="s">
        <v>201</v>
      </c>
      <c r="F88074" t="s">
        <v>226</v>
      </c>
      <c r="G88074" t="s">
        <v>227</v>
      </c>
      <c r="H88074" t="s">
        <v>19</v>
      </c>
      <c r="I88074" s="1">
        <v>45107</v>
      </c>
      <c r="J88074">
        <v>202306</v>
      </c>
      <c r="K88074" t="s">
        <v>417</v>
      </c>
      <c r="L88074" t="s">
        <v>162</v>
      </c>
      <c r="M88074" t="s">
        <v>22</v>
      </c>
      <c r="N88074" t="s">
        <v>23</v>
      </c>
      <c r="O88074" t="s">
        <v>24</v>
      </c>
    </row>
    <row r="88075" spans="1:15" x14ac:dyDescent="0.3">
      <c r="A88075" t="s">
        <v>165</v>
      </c>
      <c r="B88075">
        <v>12</v>
      </c>
      <c r="C88075">
        <v>5</v>
      </c>
      <c r="D88075">
        <v>5</v>
      </c>
      <c r="E88075" t="s">
        <v>26</v>
      </c>
      <c r="F88075" t="s">
        <v>64</v>
      </c>
      <c r="G88075" t="s">
        <v>117</v>
      </c>
      <c r="H88075" t="s">
        <v>19</v>
      </c>
      <c r="I88075" s="1">
        <v>45107</v>
      </c>
      <c r="J88075">
        <v>202306</v>
      </c>
      <c r="K88075" t="s">
        <v>417</v>
      </c>
      <c r="L88075" t="s">
        <v>162</v>
      </c>
      <c r="M88075" t="s">
        <v>22</v>
      </c>
      <c r="N88075" t="s">
        <v>111</v>
      </c>
      <c r="O88075" t="s">
        <v>78</v>
      </c>
    </row>
    <row r="88076" spans="1:15" x14ac:dyDescent="0.3">
      <c r="A88076" t="s">
        <v>151</v>
      </c>
      <c r="B88076">
        <v>3</v>
      </c>
      <c r="C88076">
        <v>3</v>
      </c>
      <c r="D88076">
        <v>3</v>
      </c>
      <c r="E88076" t="s">
        <v>16</v>
      </c>
      <c r="F88076" t="s">
        <v>62</v>
      </c>
      <c r="G88076" t="s">
        <v>76</v>
      </c>
      <c r="H88076" t="s">
        <v>61</v>
      </c>
      <c r="I88076" s="1">
        <v>45107</v>
      </c>
      <c r="J88076">
        <v>202306</v>
      </c>
      <c r="K88076" t="s">
        <v>417</v>
      </c>
      <c r="L88076" t="s">
        <v>162</v>
      </c>
      <c r="M88076" t="s">
        <v>22</v>
      </c>
      <c r="N88076" t="s">
        <v>23</v>
      </c>
      <c r="O88076" t="s">
        <v>51</v>
      </c>
    </row>
    <row r="88077" spans="1:15" x14ac:dyDescent="0.3">
      <c r="A88077" t="s">
        <v>107</v>
      </c>
      <c r="B88077">
        <v>4</v>
      </c>
      <c r="C88077">
        <v>2</v>
      </c>
      <c r="D88077">
        <v>2</v>
      </c>
      <c r="E88077" t="s">
        <v>26</v>
      </c>
      <c r="F88077" t="s">
        <v>45</v>
      </c>
      <c r="G88077" t="s">
        <v>139</v>
      </c>
      <c r="H88077" t="s">
        <v>61</v>
      </c>
      <c r="I88077" s="1">
        <v>45107</v>
      </c>
      <c r="J88077">
        <v>202306</v>
      </c>
      <c r="K88077" t="s">
        <v>417</v>
      </c>
      <c r="L88077" t="s">
        <v>162</v>
      </c>
      <c r="M88077" t="s">
        <v>22</v>
      </c>
      <c r="N88077" t="s">
        <v>23</v>
      </c>
      <c r="O88077" t="s">
        <v>51</v>
      </c>
    </row>
    <row r="88078" spans="1:15" x14ac:dyDescent="0.3">
      <c r="A88078" t="s">
        <v>313</v>
      </c>
      <c r="B88078">
        <v>10</v>
      </c>
      <c r="C88078">
        <v>5</v>
      </c>
      <c r="D88078">
        <v>5</v>
      </c>
      <c r="E88078" t="s">
        <v>16</v>
      </c>
      <c r="F88078" t="s">
        <v>17</v>
      </c>
      <c r="G88078" t="s">
        <v>121</v>
      </c>
      <c r="H88078" t="s">
        <v>72</v>
      </c>
      <c r="I88078" s="1">
        <v>45107</v>
      </c>
      <c r="J88078">
        <v>202306</v>
      </c>
      <c r="K88078" t="s">
        <v>417</v>
      </c>
      <c r="L88078" t="s">
        <v>162</v>
      </c>
      <c r="M88078" t="s">
        <v>22</v>
      </c>
      <c r="N88078" t="s">
        <v>111</v>
      </c>
      <c r="O88078" t="s">
        <v>78</v>
      </c>
    </row>
    <row r="88079" spans="1:15" x14ac:dyDescent="0.3">
      <c r="A88079" t="s">
        <v>156</v>
      </c>
      <c r="B88079">
        <v>7</v>
      </c>
      <c r="C88079">
        <v>5</v>
      </c>
      <c r="D88079">
        <v>5</v>
      </c>
      <c r="E88079" t="s">
        <v>26</v>
      </c>
      <c r="F88079" t="s">
        <v>49</v>
      </c>
      <c r="G88079" t="s">
        <v>89</v>
      </c>
      <c r="H88079" t="s">
        <v>72</v>
      </c>
      <c r="I88079" s="1">
        <v>45107</v>
      </c>
      <c r="J88079">
        <v>202306</v>
      </c>
      <c r="K88079" t="s">
        <v>417</v>
      </c>
      <c r="L88079" t="s">
        <v>162</v>
      </c>
      <c r="M88079" t="s">
        <v>22</v>
      </c>
      <c r="N88079" t="s">
        <v>23</v>
      </c>
      <c r="O88079" t="s">
        <v>29</v>
      </c>
    </row>
    <row r="88080" spans="1:15" x14ac:dyDescent="0.3">
      <c r="A88080" t="s">
        <v>147</v>
      </c>
      <c r="B88080">
        <v>6</v>
      </c>
      <c r="C88080">
        <v>3</v>
      </c>
      <c r="D88080">
        <v>3</v>
      </c>
      <c r="E88080" t="s">
        <v>26</v>
      </c>
      <c r="F88080" t="s">
        <v>64</v>
      </c>
      <c r="G88080" t="s">
        <v>82</v>
      </c>
      <c r="H88080" t="s">
        <v>19</v>
      </c>
      <c r="I88080" s="1">
        <v>45107</v>
      </c>
      <c r="J88080">
        <v>202306</v>
      </c>
      <c r="K88080" t="s">
        <v>417</v>
      </c>
      <c r="L88080" t="s">
        <v>162</v>
      </c>
      <c r="M88080" t="s">
        <v>22</v>
      </c>
      <c r="N88080" t="s">
        <v>23</v>
      </c>
      <c r="O88080" t="s">
        <v>29</v>
      </c>
    </row>
    <row r="88081" spans="1:15" x14ac:dyDescent="0.3">
      <c r="A88081" t="s">
        <v>107</v>
      </c>
      <c r="B88081">
        <v>4</v>
      </c>
      <c r="C88081">
        <v>2</v>
      </c>
      <c r="D88081">
        <v>2</v>
      </c>
      <c r="E88081" t="s">
        <v>26</v>
      </c>
      <c r="F88081" t="s">
        <v>64</v>
      </c>
      <c r="G88081" t="s">
        <v>79</v>
      </c>
      <c r="H88081" t="s">
        <v>61</v>
      </c>
      <c r="I88081" s="1">
        <v>45107</v>
      </c>
      <c r="J88081">
        <v>202306</v>
      </c>
      <c r="K88081" t="s">
        <v>417</v>
      </c>
      <c r="L88081" t="s">
        <v>162</v>
      </c>
      <c r="M88081" t="s">
        <v>22</v>
      </c>
      <c r="N88081" t="s">
        <v>23</v>
      </c>
      <c r="O88081" t="s">
        <v>51</v>
      </c>
    </row>
    <row r="88082" spans="1:15" x14ac:dyDescent="0.3">
      <c r="A88082" t="s">
        <v>81</v>
      </c>
      <c r="B88082">
        <v>6</v>
      </c>
      <c r="C88082">
        <v>3</v>
      </c>
      <c r="D88082">
        <v>3</v>
      </c>
      <c r="E88082" t="s">
        <v>16</v>
      </c>
      <c r="F88082" t="s">
        <v>17</v>
      </c>
      <c r="G88082" t="s">
        <v>108</v>
      </c>
      <c r="H88082" t="s">
        <v>19</v>
      </c>
      <c r="I88082" s="1">
        <v>45107</v>
      </c>
      <c r="J88082">
        <v>202306</v>
      </c>
      <c r="K88082" t="s">
        <v>417</v>
      </c>
      <c r="L88082" t="s">
        <v>162</v>
      </c>
      <c r="M88082" t="s">
        <v>22</v>
      </c>
      <c r="N88082" t="s">
        <v>23</v>
      </c>
      <c r="O88082" t="s">
        <v>29</v>
      </c>
    </row>
    <row r="88083" spans="1:15" x14ac:dyDescent="0.3">
      <c r="A88083" t="s">
        <v>146</v>
      </c>
      <c r="B88083">
        <v>7</v>
      </c>
      <c r="C88083">
        <v>4</v>
      </c>
      <c r="D88083">
        <v>4</v>
      </c>
      <c r="E88083" t="s">
        <v>16</v>
      </c>
      <c r="F88083" t="s">
        <v>87</v>
      </c>
      <c r="G88083" t="s">
        <v>112</v>
      </c>
      <c r="H88083" t="s">
        <v>72</v>
      </c>
      <c r="I88083" s="1">
        <v>45107</v>
      </c>
      <c r="J88083">
        <v>202306</v>
      </c>
      <c r="K88083" t="s">
        <v>417</v>
      </c>
      <c r="L88083" t="s">
        <v>162</v>
      </c>
      <c r="M88083" t="s">
        <v>22</v>
      </c>
      <c r="N88083" t="s">
        <v>111</v>
      </c>
      <c r="O88083" t="s">
        <v>29</v>
      </c>
    </row>
    <row r="88084" spans="1:15" x14ac:dyDescent="0.3">
      <c r="A88084" t="s">
        <v>81</v>
      </c>
      <c r="B88084">
        <v>1</v>
      </c>
      <c r="C88084">
        <v>1</v>
      </c>
      <c r="D88084">
        <v>1</v>
      </c>
      <c r="E88084" t="s">
        <v>180</v>
      </c>
      <c r="F88084" t="s">
        <v>181</v>
      </c>
      <c r="G88084" t="s">
        <v>242</v>
      </c>
      <c r="H88084" t="s">
        <v>61</v>
      </c>
      <c r="I88084" s="1">
        <v>45107</v>
      </c>
      <c r="J88084">
        <v>202306</v>
      </c>
      <c r="K88084" t="s">
        <v>417</v>
      </c>
      <c r="L88084" t="s">
        <v>162</v>
      </c>
      <c r="M88084" t="s">
        <v>22</v>
      </c>
      <c r="N88084" t="s">
        <v>23</v>
      </c>
      <c r="O88084" t="s">
        <v>24</v>
      </c>
    </row>
    <row r="88085" spans="1:15" x14ac:dyDescent="0.3">
      <c r="A88085" t="s">
        <v>107</v>
      </c>
      <c r="B88085">
        <v>4</v>
      </c>
      <c r="C88085">
        <v>3</v>
      </c>
      <c r="D88085">
        <v>3</v>
      </c>
      <c r="E88085" t="s">
        <v>16</v>
      </c>
      <c r="F88085" t="s">
        <v>17</v>
      </c>
      <c r="G88085" t="s">
        <v>108</v>
      </c>
      <c r="H88085" t="s">
        <v>72</v>
      </c>
      <c r="I88085" s="1">
        <v>45107</v>
      </c>
      <c r="J88085">
        <v>202306</v>
      </c>
      <c r="K88085" t="s">
        <v>417</v>
      </c>
      <c r="L88085" t="s">
        <v>162</v>
      </c>
      <c r="M88085" t="s">
        <v>22</v>
      </c>
      <c r="N88085" t="s">
        <v>23</v>
      </c>
      <c r="O88085" t="s">
        <v>51</v>
      </c>
    </row>
    <row r="88086" spans="1:15" x14ac:dyDescent="0.3">
      <c r="A88086" t="s">
        <v>146</v>
      </c>
      <c r="B88086">
        <v>7</v>
      </c>
      <c r="C88086">
        <v>5</v>
      </c>
      <c r="D88086">
        <v>5</v>
      </c>
      <c r="E88086" t="s">
        <v>16</v>
      </c>
      <c r="F88086" t="s">
        <v>17</v>
      </c>
      <c r="G88086" t="s">
        <v>128</v>
      </c>
      <c r="H88086" t="s">
        <v>72</v>
      </c>
      <c r="I88086" s="1">
        <v>45107</v>
      </c>
      <c r="J88086">
        <v>202306</v>
      </c>
      <c r="K88086" t="s">
        <v>417</v>
      </c>
      <c r="L88086" t="s">
        <v>162</v>
      </c>
      <c r="M88086" t="s">
        <v>22</v>
      </c>
      <c r="N88086" t="s">
        <v>111</v>
      </c>
      <c r="O88086" t="s">
        <v>29</v>
      </c>
    </row>
    <row r="88087" spans="1:15" x14ac:dyDescent="0.3">
      <c r="A88087" t="s">
        <v>81</v>
      </c>
      <c r="B88087">
        <v>5</v>
      </c>
      <c r="C88087">
        <v>2</v>
      </c>
      <c r="D88087">
        <v>2</v>
      </c>
      <c r="E88087" t="s">
        <v>16</v>
      </c>
      <c r="F88087" t="s">
        <v>37</v>
      </c>
      <c r="G88087" t="s">
        <v>47</v>
      </c>
      <c r="H88087" t="s">
        <v>19</v>
      </c>
      <c r="I88087" s="1">
        <v>45107</v>
      </c>
      <c r="J88087">
        <v>202306</v>
      </c>
      <c r="K88087" t="s">
        <v>417</v>
      </c>
      <c r="L88087" t="s">
        <v>162</v>
      </c>
      <c r="M88087" t="s">
        <v>22</v>
      </c>
      <c r="N88087" t="s">
        <v>23</v>
      </c>
      <c r="O88087" t="s">
        <v>29</v>
      </c>
    </row>
    <row r="88088" spans="1:15" x14ac:dyDescent="0.3">
      <c r="A88088" t="s">
        <v>107</v>
      </c>
      <c r="B88088">
        <v>5</v>
      </c>
      <c r="C88088">
        <v>3</v>
      </c>
      <c r="D88088">
        <v>3</v>
      </c>
      <c r="E88088" t="s">
        <v>16</v>
      </c>
      <c r="F88088" t="s">
        <v>87</v>
      </c>
      <c r="G88088" t="s">
        <v>91</v>
      </c>
      <c r="H88088" t="s">
        <v>72</v>
      </c>
      <c r="I88088" s="1">
        <v>45107</v>
      </c>
      <c r="J88088">
        <v>202306</v>
      </c>
      <c r="K88088" t="s">
        <v>417</v>
      </c>
      <c r="L88088" t="s">
        <v>162</v>
      </c>
      <c r="M88088" t="s">
        <v>22</v>
      </c>
      <c r="N88088" t="s">
        <v>23</v>
      </c>
      <c r="O88088" t="s">
        <v>29</v>
      </c>
    </row>
    <row r="88089" spans="1:15" x14ac:dyDescent="0.3">
      <c r="A88089" t="s">
        <v>48</v>
      </c>
      <c r="B88089">
        <v>4</v>
      </c>
      <c r="C88089">
        <v>4</v>
      </c>
      <c r="D88089">
        <v>4</v>
      </c>
      <c r="E88089" t="s">
        <v>16</v>
      </c>
      <c r="F88089" t="s">
        <v>37</v>
      </c>
      <c r="G88089" t="s">
        <v>102</v>
      </c>
      <c r="H88089" t="s">
        <v>72</v>
      </c>
      <c r="I88089" s="1">
        <v>45107</v>
      </c>
      <c r="J88089">
        <v>202306</v>
      </c>
      <c r="K88089" t="s">
        <v>417</v>
      </c>
      <c r="L88089" t="s">
        <v>162</v>
      </c>
      <c r="M88089" t="s">
        <v>22</v>
      </c>
      <c r="N88089" t="s">
        <v>23</v>
      </c>
      <c r="O88089" t="s">
        <v>51</v>
      </c>
    </row>
    <row r="88090" spans="1:15" x14ac:dyDescent="0.3">
      <c r="A88090" t="s">
        <v>109</v>
      </c>
      <c r="B88090">
        <v>9</v>
      </c>
      <c r="C88090">
        <v>5</v>
      </c>
      <c r="D88090">
        <v>5</v>
      </c>
      <c r="E88090" t="s">
        <v>16</v>
      </c>
      <c r="F88090" t="s">
        <v>37</v>
      </c>
      <c r="G88090" t="s">
        <v>110</v>
      </c>
      <c r="H88090" t="s">
        <v>61</v>
      </c>
      <c r="I88090" s="1">
        <v>45107</v>
      </c>
      <c r="J88090">
        <v>202306</v>
      </c>
      <c r="K88090" t="s">
        <v>417</v>
      </c>
      <c r="L88090" t="s">
        <v>162</v>
      </c>
      <c r="M88090" t="s">
        <v>22</v>
      </c>
      <c r="N88090" t="s">
        <v>111</v>
      </c>
      <c r="O88090" t="s">
        <v>78</v>
      </c>
    </row>
    <row r="88091" spans="1:15" x14ac:dyDescent="0.3">
      <c r="A88091" t="s">
        <v>156</v>
      </c>
      <c r="B88091">
        <v>7</v>
      </c>
      <c r="C88091">
        <v>5</v>
      </c>
      <c r="D88091">
        <v>5</v>
      </c>
      <c r="E88091" t="s">
        <v>26</v>
      </c>
      <c r="F88091" t="s">
        <v>45</v>
      </c>
      <c r="G88091" t="s">
        <v>139</v>
      </c>
      <c r="H88091" t="s">
        <v>72</v>
      </c>
      <c r="I88091" s="1">
        <v>45107</v>
      </c>
      <c r="J88091">
        <v>202306</v>
      </c>
      <c r="K88091" t="s">
        <v>417</v>
      </c>
      <c r="L88091" t="s">
        <v>162</v>
      </c>
      <c r="M88091" t="s">
        <v>22</v>
      </c>
      <c r="N88091" t="s">
        <v>23</v>
      </c>
      <c r="O88091" t="s">
        <v>29</v>
      </c>
    </row>
    <row r="88092" spans="1:15" x14ac:dyDescent="0.3">
      <c r="A88092" t="s">
        <v>168</v>
      </c>
      <c r="B88092">
        <v>6</v>
      </c>
      <c r="C88092">
        <v>5</v>
      </c>
      <c r="D88092">
        <v>5</v>
      </c>
      <c r="E88092" t="s">
        <v>31</v>
      </c>
      <c r="F88092" t="s">
        <v>32</v>
      </c>
      <c r="G88092" t="s">
        <v>33</v>
      </c>
      <c r="H88092" t="s">
        <v>72</v>
      </c>
      <c r="I88092" s="1">
        <v>45107</v>
      </c>
      <c r="J88092">
        <v>202306</v>
      </c>
      <c r="K88092" t="s">
        <v>417</v>
      </c>
      <c r="L88092" t="s">
        <v>162</v>
      </c>
      <c r="M88092" t="s">
        <v>22</v>
      </c>
      <c r="N88092" t="s">
        <v>111</v>
      </c>
      <c r="O88092" t="s">
        <v>29</v>
      </c>
    </row>
    <row r="88093" spans="1:15" x14ac:dyDescent="0.3">
      <c r="A88093" t="s">
        <v>113</v>
      </c>
      <c r="B88093">
        <v>3</v>
      </c>
      <c r="C88093">
        <v>3</v>
      </c>
      <c r="D88093">
        <v>3</v>
      </c>
      <c r="E88093" t="s">
        <v>53</v>
      </c>
      <c r="F88093" t="s">
        <v>93</v>
      </c>
      <c r="G88093" t="s">
        <v>94</v>
      </c>
      <c r="H88093" t="s">
        <v>72</v>
      </c>
      <c r="I88093" s="1">
        <v>45107</v>
      </c>
      <c r="J88093">
        <v>202306</v>
      </c>
      <c r="K88093" t="s">
        <v>417</v>
      </c>
      <c r="L88093" t="s">
        <v>162</v>
      </c>
      <c r="M88093" t="s">
        <v>22</v>
      </c>
      <c r="N88093" t="s">
        <v>23</v>
      </c>
      <c r="O88093" t="s">
        <v>51</v>
      </c>
    </row>
    <row r="88094" spans="1:15" x14ac:dyDescent="0.3">
      <c r="A88094" t="s">
        <v>148</v>
      </c>
      <c r="B88094">
        <v>6</v>
      </c>
      <c r="C88094">
        <v>6</v>
      </c>
      <c r="D88094">
        <v>6</v>
      </c>
      <c r="E88094" t="s">
        <v>53</v>
      </c>
      <c r="F88094" t="s">
        <v>93</v>
      </c>
      <c r="G88094" t="s">
        <v>127</v>
      </c>
      <c r="H88094" t="s">
        <v>72</v>
      </c>
      <c r="I88094" s="1">
        <v>45107</v>
      </c>
      <c r="J88094">
        <v>202306</v>
      </c>
      <c r="K88094" t="s">
        <v>417</v>
      </c>
      <c r="L88094" t="s">
        <v>162</v>
      </c>
      <c r="M88094" t="s">
        <v>22</v>
      </c>
      <c r="N88094" t="s">
        <v>111</v>
      </c>
      <c r="O88094" t="s">
        <v>29</v>
      </c>
    </row>
    <row r="88095" spans="1:15" x14ac:dyDescent="0.3">
      <c r="A88095" t="s">
        <v>168</v>
      </c>
      <c r="B88095">
        <v>6</v>
      </c>
      <c r="C88095">
        <v>6</v>
      </c>
      <c r="D88095">
        <v>6</v>
      </c>
      <c r="E88095" t="s">
        <v>53</v>
      </c>
      <c r="F88095" t="s">
        <v>54</v>
      </c>
      <c r="G88095" t="s">
        <v>85</v>
      </c>
      <c r="H88095" t="s">
        <v>61</v>
      </c>
      <c r="I88095" s="1">
        <v>45107</v>
      </c>
      <c r="J88095">
        <v>202306</v>
      </c>
      <c r="K88095" t="s">
        <v>417</v>
      </c>
      <c r="L88095" t="s">
        <v>162</v>
      </c>
      <c r="M88095" t="s">
        <v>22</v>
      </c>
      <c r="N88095" t="s">
        <v>111</v>
      </c>
      <c r="O88095" t="s">
        <v>29</v>
      </c>
    </row>
    <row r="88096" spans="1:15" x14ac:dyDescent="0.3">
      <c r="A88096" t="s">
        <v>129</v>
      </c>
      <c r="B88096">
        <v>1</v>
      </c>
      <c r="C88096">
        <v>1</v>
      </c>
      <c r="D88096">
        <v>1</v>
      </c>
      <c r="E88096" t="s">
        <v>53</v>
      </c>
      <c r="F88096" t="s">
        <v>54</v>
      </c>
      <c r="G88096" t="s">
        <v>138</v>
      </c>
      <c r="H88096" t="s">
        <v>61</v>
      </c>
      <c r="I88096" s="1">
        <v>45107</v>
      </c>
      <c r="J88096">
        <v>202306</v>
      </c>
      <c r="K88096" t="s">
        <v>417</v>
      </c>
      <c r="L88096" t="s">
        <v>162</v>
      </c>
      <c r="M88096" t="s">
        <v>22</v>
      </c>
      <c r="N88096" t="s">
        <v>23</v>
      </c>
      <c r="O88096" t="s">
        <v>24</v>
      </c>
    </row>
    <row r="88097" spans="1:15" x14ac:dyDescent="0.3">
      <c r="A88097" t="s">
        <v>144</v>
      </c>
      <c r="B88097">
        <v>5</v>
      </c>
      <c r="C88097">
        <v>3</v>
      </c>
      <c r="D88097">
        <v>3</v>
      </c>
      <c r="E88097" t="s">
        <v>16</v>
      </c>
      <c r="F88097" t="s">
        <v>67</v>
      </c>
      <c r="G88097" t="s">
        <v>105</v>
      </c>
      <c r="H88097" t="s">
        <v>19</v>
      </c>
      <c r="I88097" s="1">
        <v>45107</v>
      </c>
      <c r="J88097">
        <v>202306</v>
      </c>
      <c r="K88097" t="s">
        <v>417</v>
      </c>
      <c r="L88097" t="s">
        <v>162</v>
      </c>
      <c r="M88097" t="s">
        <v>22</v>
      </c>
      <c r="N88097" t="s">
        <v>23</v>
      </c>
      <c r="O88097" t="s">
        <v>29</v>
      </c>
    </row>
    <row r="88098" spans="1:15" x14ac:dyDescent="0.3">
      <c r="A88098" t="s">
        <v>15</v>
      </c>
      <c r="B88098">
        <v>2</v>
      </c>
      <c r="C88098">
        <v>1</v>
      </c>
      <c r="D88098">
        <v>1</v>
      </c>
      <c r="E88098" t="s">
        <v>16</v>
      </c>
      <c r="F88098" t="s">
        <v>17</v>
      </c>
      <c r="G88098" t="s">
        <v>128</v>
      </c>
      <c r="H88098" t="s">
        <v>61</v>
      </c>
      <c r="I88098" s="1">
        <v>45107</v>
      </c>
      <c r="J88098">
        <v>202306</v>
      </c>
      <c r="K88098" t="s">
        <v>417</v>
      </c>
      <c r="L88098" t="s">
        <v>162</v>
      </c>
      <c r="M88098" t="s">
        <v>22</v>
      </c>
      <c r="N88098" t="s">
        <v>23</v>
      </c>
      <c r="O88098" t="s">
        <v>24</v>
      </c>
    </row>
    <row r="88099" spans="1:15" x14ac:dyDescent="0.3">
      <c r="A88099" t="s">
        <v>148</v>
      </c>
      <c r="B88099">
        <v>5</v>
      </c>
      <c r="C88099">
        <v>3</v>
      </c>
      <c r="D88099">
        <v>3</v>
      </c>
      <c r="E88099" t="s">
        <v>31</v>
      </c>
      <c r="F88099" t="s">
        <v>32</v>
      </c>
      <c r="G88099" t="s">
        <v>33</v>
      </c>
      <c r="H88099" t="s">
        <v>19</v>
      </c>
      <c r="I88099" s="1">
        <v>45107</v>
      </c>
      <c r="J88099">
        <v>202306</v>
      </c>
      <c r="K88099" t="s">
        <v>417</v>
      </c>
      <c r="L88099" t="s">
        <v>162</v>
      </c>
      <c r="M88099" t="s">
        <v>22</v>
      </c>
      <c r="N88099" t="s">
        <v>111</v>
      </c>
      <c r="O88099" t="s">
        <v>29</v>
      </c>
    </row>
    <row r="88100" spans="1:15" x14ac:dyDescent="0.3">
      <c r="A88100" t="s">
        <v>156</v>
      </c>
      <c r="B88100">
        <v>7</v>
      </c>
      <c r="C88100">
        <v>3</v>
      </c>
      <c r="D88100">
        <v>3</v>
      </c>
      <c r="E88100" t="s">
        <v>26</v>
      </c>
      <c r="F88100" t="s">
        <v>45</v>
      </c>
      <c r="G88100" t="s">
        <v>74</v>
      </c>
      <c r="H88100" t="s">
        <v>19</v>
      </c>
      <c r="I88100" s="1">
        <v>45107</v>
      </c>
      <c r="J88100">
        <v>202306</v>
      </c>
      <c r="K88100" t="s">
        <v>417</v>
      </c>
      <c r="L88100" t="s">
        <v>162</v>
      </c>
      <c r="M88100" t="s">
        <v>22</v>
      </c>
      <c r="N88100" t="s">
        <v>23</v>
      </c>
      <c r="O88100" t="s">
        <v>29</v>
      </c>
    </row>
    <row r="88101" spans="1:15" x14ac:dyDescent="0.3">
      <c r="A88101" t="s">
        <v>159</v>
      </c>
      <c r="B88101">
        <v>4</v>
      </c>
      <c r="C88101">
        <v>4</v>
      </c>
      <c r="D88101">
        <v>4</v>
      </c>
      <c r="E88101" t="s">
        <v>53</v>
      </c>
      <c r="F88101" t="s">
        <v>57</v>
      </c>
      <c r="G88101" t="s">
        <v>58</v>
      </c>
      <c r="H88101" t="s">
        <v>19</v>
      </c>
      <c r="I88101" s="1">
        <v>45107</v>
      </c>
      <c r="J88101">
        <v>202306</v>
      </c>
      <c r="K88101" t="s">
        <v>417</v>
      </c>
      <c r="L88101" t="s">
        <v>162</v>
      </c>
      <c r="M88101" t="s">
        <v>22</v>
      </c>
      <c r="N88101" t="s">
        <v>23</v>
      </c>
      <c r="O88101" t="s">
        <v>51</v>
      </c>
    </row>
    <row r="88102" spans="1:15" x14ac:dyDescent="0.3">
      <c r="A88102" t="s">
        <v>156</v>
      </c>
      <c r="B88102">
        <v>7</v>
      </c>
      <c r="C88102">
        <v>4</v>
      </c>
      <c r="D88102">
        <v>4</v>
      </c>
      <c r="E88102" t="s">
        <v>26</v>
      </c>
      <c r="F88102" t="s">
        <v>64</v>
      </c>
      <c r="G88102" t="s">
        <v>79</v>
      </c>
      <c r="H88102" t="s">
        <v>72</v>
      </c>
      <c r="I88102" s="1">
        <v>45107</v>
      </c>
      <c r="J88102">
        <v>202306</v>
      </c>
      <c r="K88102" t="s">
        <v>417</v>
      </c>
      <c r="L88102" t="s">
        <v>162</v>
      </c>
      <c r="M88102" t="s">
        <v>22</v>
      </c>
      <c r="N88102" t="s">
        <v>23</v>
      </c>
      <c r="O88102" t="s">
        <v>29</v>
      </c>
    </row>
    <row r="88103" spans="1:15" x14ac:dyDescent="0.3">
      <c r="A88103" t="s">
        <v>73</v>
      </c>
      <c r="B88103">
        <v>2</v>
      </c>
      <c r="C88103">
        <v>1</v>
      </c>
      <c r="D88103">
        <v>1</v>
      </c>
      <c r="E88103" t="s">
        <v>16</v>
      </c>
      <c r="F88103" t="s">
        <v>87</v>
      </c>
      <c r="G88103" t="s">
        <v>88</v>
      </c>
      <c r="H88103" t="s">
        <v>72</v>
      </c>
      <c r="I88103" s="1">
        <v>45107</v>
      </c>
      <c r="J88103">
        <v>202306</v>
      </c>
      <c r="K88103" t="s">
        <v>417</v>
      </c>
      <c r="L88103" t="s">
        <v>162</v>
      </c>
      <c r="M88103" t="s">
        <v>22</v>
      </c>
      <c r="N88103" t="s">
        <v>23</v>
      </c>
      <c r="O88103" t="s">
        <v>24</v>
      </c>
    </row>
    <row r="88104" spans="1:15" x14ac:dyDescent="0.3">
      <c r="A88104" t="s">
        <v>159</v>
      </c>
      <c r="B88104">
        <v>7</v>
      </c>
      <c r="C88104">
        <v>4</v>
      </c>
      <c r="D88104">
        <v>4</v>
      </c>
      <c r="E88104" t="s">
        <v>16</v>
      </c>
      <c r="F88104" t="s">
        <v>17</v>
      </c>
      <c r="G88104" t="s">
        <v>35</v>
      </c>
      <c r="H88104" t="s">
        <v>72</v>
      </c>
      <c r="I88104" s="1">
        <v>45107</v>
      </c>
      <c r="J88104">
        <v>202306</v>
      </c>
      <c r="K88104" t="s">
        <v>417</v>
      </c>
      <c r="L88104" t="s">
        <v>162</v>
      </c>
      <c r="M88104" t="s">
        <v>22</v>
      </c>
      <c r="N88104" t="s">
        <v>23</v>
      </c>
      <c r="O88104" t="s">
        <v>29</v>
      </c>
    </row>
    <row r="88105" spans="1:15" x14ac:dyDescent="0.3">
      <c r="A88105" t="s">
        <v>148</v>
      </c>
      <c r="B88105">
        <v>6</v>
      </c>
      <c r="C88105">
        <v>6</v>
      </c>
      <c r="D88105">
        <v>6</v>
      </c>
      <c r="E88105" t="s">
        <v>53</v>
      </c>
      <c r="F88105" t="s">
        <v>93</v>
      </c>
      <c r="G88105" t="s">
        <v>94</v>
      </c>
      <c r="H88105" t="s">
        <v>61</v>
      </c>
      <c r="I88105" s="1">
        <v>45107</v>
      </c>
      <c r="J88105">
        <v>202306</v>
      </c>
      <c r="K88105" t="s">
        <v>417</v>
      </c>
      <c r="L88105" t="s">
        <v>162</v>
      </c>
      <c r="M88105" t="s">
        <v>22</v>
      </c>
      <c r="N88105" t="s">
        <v>111</v>
      </c>
      <c r="O88105" t="s">
        <v>29</v>
      </c>
    </row>
    <row r="88106" spans="1:15" x14ac:dyDescent="0.3">
      <c r="A88106" t="s">
        <v>175</v>
      </c>
      <c r="B88106">
        <v>6</v>
      </c>
      <c r="C88106">
        <v>4</v>
      </c>
      <c r="D88106">
        <v>4</v>
      </c>
      <c r="E88106" t="s">
        <v>176</v>
      </c>
      <c r="F88106" t="s">
        <v>177</v>
      </c>
      <c r="G88106" t="s">
        <v>186</v>
      </c>
      <c r="H88106" t="s">
        <v>61</v>
      </c>
      <c r="I88106" s="1">
        <v>45107</v>
      </c>
      <c r="J88106">
        <v>202306</v>
      </c>
      <c r="K88106" t="s">
        <v>417</v>
      </c>
      <c r="L88106" t="s">
        <v>162</v>
      </c>
      <c r="M88106" t="s">
        <v>22</v>
      </c>
      <c r="N88106" t="s">
        <v>23</v>
      </c>
      <c r="O88106" t="s">
        <v>29</v>
      </c>
    </row>
    <row r="88107" spans="1:15" x14ac:dyDescent="0.3">
      <c r="A88107" t="s">
        <v>146</v>
      </c>
      <c r="B88107">
        <v>7</v>
      </c>
      <c r="C88107">
        <v>4</v>
      </c>
      <c r="D88107">
        <v>4</v>
      </c>
      <c r="E88107" t="s">
        <v>16</v>
      </c>
      <c r="F88107" t="s">
        <v>17</v>
      </c>
      <c r="G88107" t="s">
        <v>128</v>
      </c>
      <c r="H88107" t="s">
        <v>19</v>
      </c>
      <c r="I88107" s="1">
        <v>45107</v>
      </c>
      <c r="J88107">
        <v>202306</v>
      </c>
      <c r="K88107" t="s">
        <v>417</v>
      </c>
      <c r="L88107" t="s">
        <v>162</v>
      </c>
      <c r="M88107" t="s">
        <v>22</v>
      </c>
      <c r="N88107" t="s">
        <v>111</v>
      </c>
      <c r="O88107" t="s">
        <v>29</v>
      </c>
    </row>
    <row r="88108" spans="1:15" x14ac:dyDescent="0.3">
      <c r="A88108" t="s">
        <v>374</v>
      </c>
      <c r="B88108">
        <v>2</v>
      </c>
      <c r="C88108">
        <v>2</v>
      </c>
      <c r="D88108">
        <v>2</v>
      </c>
      <c r="E88108" t="s">
        <v>201</v>
      </c>
      <c r="F88108" t="s">
        <v>31</v>
      </c>
      <c r="G88108" t="s">
        <v>238</v>
      </c>
      <c r="H88108" t="s">
        <v>19</v>
      </c>
      <c r="I88108" s="1">
        <v>45107</v>
      </c>
      <c r="J88108">
        <v>202306</v>
      </c>
      <c r="K88108" t="s">
        <v>417</v>
      </c>
      <c r="L88108" t="s">
        <v>162</v>
      </c>
      <c r="M88108" t="s">
        <v>22</v>
      </c>
      <c r="N88108" t="s">
        <v>111</v>
      </c>
      <c r="O88108" t="s">
        <v>24</v>
      </c>
    </row>
    <row r="88109" spans="1:15" x14ac:dyDescent="0.3">
      <c r="A88109" t="s">
        <v>132</v>
      </c>
      <c r="B88109">
        <v>4</v>
      </c>
      <c r="C88109">
        <v>3</v>
      </c>
      <c r="D88109">
        <v>3</v>
      </c>
      <c r="E88109" t="s">
        <v>16</v>
      </c>
      <c r="F88109" t="s">
        <v>17</v>
      </c>
      <c r="G88109" t="s">
        <v>121</v>
      </c>
      <c r="H88109" t="s">
        <v>61</v>
      </c>
      <c r="I88109" s="1">
        <v>45107</v>
      </c>
      <c r="J88109">
        <v>202306</v>
      </c>
      <c r="K88109" t="s">
        <v>417</v>
      </c>
      <c r="L88109" t="s">
        <v>162</v>
      </c>
      <c r="M88109" t="s">
        <v>22</v>
      </c>
      <c r="N88109" t="s">
        <v>23</v>
      </c>
      <c r="O88109" t="s">
        <v>51</v>
      </c>
    </row>
    <row r="88110" spans="1:15" x14ac:dyDescent="0.3">
      <c r="A88110" t="s">
        <v>277</v>
      </c>
      <c r="B88110">
        <v>10</v>
      </c>
      <c r="C88110">
        <v>5</v>
      </c>
      <c r="D88110">
        <v>5</v>
      </c>
      <c r="E88110" t="s">
        <v>26</v>
      </c>
      <c r="F88110" t="s">
        <v>27</v>
      </c>
      <c r="G88110" t="s">
        <v>140</v>
      </c>
      <c r="H88110" t="s">
        <v>19</v>
      </c>
      <c r="I88110" s="1">
        <v>45107</v>
      </c>
      <c r="J88110">
        <v>202306</v>
      </c>
      <c r="K88110" t="s">
        <v>417</v>
      </c>
      <c r="L88110" t="s">
        <v>162</v>
      </c>
      <c r="M88110" t="s">
        <v>22</v>
      </c>
      <c r="N88110" t="s">
        <v>111</v>
      </c>
      <c r="O88110" t="s">
        <v>78</v>
      </c>
    </row>
    <row r="88111" spans="1:15" x14ac:dyDescent="0.3">
      <c r="A88111" t="s">
        <v>124</v>
      </c>
      <c r="B88111">
        <v>2</v>
      </c>
      <c r="C88111">
        <v>2</v>
      </c>
      <c r="D88111">
        <v>2</v>
      </c>
      <c r="E88111" t="s">
        <v>26</v>
      </c>
      <c r="F88111" t="s">
        <v>27</v>
      </c>
      <c r="G88111" t="s">
        <v>42</v>
      </c>
      <c r="H88111" t="s">
        <v>72</v>
      </c>
      <c r="I88111" s="1">
        <v>45107</v>
      </c>
      <c r="J88111">
        <v>202306</v>
      </c>
      <c r="K88111" t="s">
        <v>417</v>
      </c>
      <c r="L88111" t="s">
        <v>162</v>
      </c>
      <c r="M88111" t="s">
        <v>22</v>
      </c>
      <c r="N88111" t="s">
        <v>23</v>
      </c>
      <c r="O88111" t="s">
        <v>24</v>
      </c>
    </row>
    <row r="88112" spans="1:15" x14ac:dyDescent="0.3">
      <c r="A88112" t="s">
        <v>166</v>
      </c>
      <c r="B88112">
        <v>8</v>
      </c>
      <c r="C88112">
        <v>5</v>
      </c>
      <c r="D88112">
        <v>5</v>
      </c>
      <c r="E88112" t="s">
        <v>16</v>
      </c>
      <c r="F88112" t="s">
        <v>67</v>
      </c>
      <c r="G88112" t="s">
        <v>68</v>
      </c>
      <c r="H88112" t="s">
        <v>72</v>
      </c>
      <c r="I88112" s="1">
        <v>45107</v>
      </c>
      <c r="J88112">
        <v>202306</v>
      </c>
      <c r="K88112" t="s">
        <v>417</v>
      </c>
      <c r="L88112" t="s">
        <v>162</v>
      </c>
      <c r="M88112" t="s">
        <v>22</v>
      </c>
      <c r="N88112" t="s">
        <v>23</v>
      </c>
      <c r="O88112" t="s">
        <v>78</v>
      </c>
    </row>
    <row r="88113" spans="1:15" x14ac:dyDescent="0.3">
      <c r="A88113" t="s">
        <v>179</v>
      </c>
      <c r="B88113">
        <v>7</v>
      </c>
      <c r="C88113">
        <v>4</v>
      </c>
      <c r="D88113">
        <v>4</v>
      </c>
      <c r="E88113" t="s">
        <v>16</v>
      </c>
      <c r="F88113" t="s">
        <v>37</v>
      </c>
      <c r="G88113" t="s">
        <v>60</v>
      </c>
      <c r="H88113" t="s">
        <v>61</v>
      </c>
      <c r="I88113" s="1">
        <v>45107</v>
      </c>
      <c r="J88113">
        <v>202306</v>
      </c>
      <c r="K88113" t="s">
        <v>417</v>
      </c>
      <c r="L88113" t="s">
        <v>162</v>
      </c>
      <c r="M88113" t="s">
        <v>22</v>
      </c>
      <c r="N88113" t="s">
        <v>111</v>
      </c>
      <c r="O88113" t="s">
        <v>29</v>
      </c>
    </row>
    <row r="88114" spans="1:15" x14ac:dyDescent="0.3">
      <c r="A88114" t="s">
        <v>272</v>
      </c>
      <c r="B88114">
        <v>9</v>
      </c>
      <c r="C88114">
        <v>5</v>
      </c>
      <c r="D88114">
        <v>5</v>
      </c>
      <c r="E88114" t="s">
        <v>176</v>
      </c>
      <c r="F88114" t="s">
        <v>177</v>
      </c>
      <c r="G88114" t="s">
        <v>189</v>
      </c>
      <c r="H88114" t="s">
        <v>61</v>
      </c>
      <c r="I88114" s="1">
        <v>45107</v>
      </c>
      <c r="J88114">
        <v>202306</v>
      </c>
      <c r="K88114" t="s">
        <v>417</v>
      </c>
      <c r="L88114" t="s">
        <v>162</v>
      </c>
      <c r="M88114" t="s">
        <v>22</v>
      </c>
      <c r="N88114" t="s">
        <v>23</v>
      </c>
      <c r="O88114" t="s">
        <v>78</v>
      </c>
    </row>
    <row r="88115" spans="1:15" x14ac:dyDescent="0.3">
      <c r="A88115" t="s">
        <v>277</v>
      </c>
      <c r="B88115">
        <v>10</v>
      </c>
      <c r="C88115">
        <v>5</v>
      </c>
      <c r="D88115">
        <v>5</v>
      </c>
      <c r="E88115" t="s">
        <v>16</v>
      </c>
      <c r="F88115" t="s">
        <v>87</v>
      </c>
      <c r="G88115" t="s">
        <v>88</v>
      </c>
      <c r="H88115" t="s">
        <v>19</v>
      </c>
      <c r="I88115" s="1">
        <v>45107</v>
      </c>
      <c r="J88115">
        <v>202306</v>
      </c>
      <c r="K88115" t="s">
        <v>417</v>
      </c>
      <c r="L88115" t="s">
        <v>162</v>
      </c>
      <c r="M88115" t="s">
        <v>22</v>
      </c>
      <c r="N88115" t="s">
        <v>111</v>
      </c>
      <c r="O88115" t="s">
        <v>78</v>
      </c>
    </row>
    <row r="88116" spans="1:15" x14ac:dyDescent="0.3">
      <c r="A88116" t="s">
        <v>150</v>
      </c>
      <c r="B88116">
        <v>4</v>
      </c>
      <c r="C88116">
        <v>2</v>
      </c>
      <c r="D88116">
        <v>2</v>
      </c>
      <c r="E88116" t="s">
        <v>26</v>
      </c>
      <c r="F88116" t="s">
        <v>27</v>
      </c>
      <c r="G88116" t="s">
        <v>42</v>
      </c>
      <c r="H88116" t="s">
        <v>19</v>
      </c>
      <c r="I88116" s="1">
        <v>45107</v>
      </c>
      <c r="J88116">
        <v>202306</v>
      </c>
      <c r="K88116" t="s">
        <v>417</v>
      </c>
      <c r="L88116" t="s">
        <v>162</v>
      </c>
      <c r="M88116" t="s">
        <v>22</v>
      </c>
      <c r="N88116" t="s">
        <v>23</v>
      </c>
      <c r="O88116" t="s">
        <v>51</v>
      </c>
    </row>
    <row r="88117" spans="1:15" x14ac:dyDescent="0.3">
      <c r="A88117" t="s">
        <v>81</v>
      </c>
      <c r="B88117">
        <v>6</v>
      </c>
      <c r="C88117">
        <v>4</v>
      </c>
      <c r="D88117">
        <v>4</v>
      </c>
      <c r="E88117" t="s">
        <v>26</v>
      </c>
      <c r="F88117" t="s">
        <v>45</v>
      </c>
      <c r="G88117" t="s">
        <v>74</v>
      </c>
      <c r="H88117" t="s">
        <v>72</v>
      </c>
      <c r="I88117" s="1">
        <v>45107</v>
      </c>
      <c r="J88117">
        <v>202306</v>
      </c>
      <c r="K88117" t="s">
        <v>417</v>
      </c>
      <c r="L88117" t="s">
        <v>162</v>
      </c>
      <c r="M88117" t="s">
        <v>22</v>
      </c>
      <c r="N88117" t="s">
        <v>23</v>
      </c>
      <c r="O88117" t="s">
        <v>29</v>
      </c>
    </row>
    <row r="88118" spans="1:15" x14ac:dyDescent="0.3">
      <c r="A88118" t="s">
        <v>146</v>
      </c>
      <c r="B88118">
        <v>6</v>
      </c>
      <c r="C88118">
        <v>3</v>
      </c>
      <c r="D88118">
        <v>3</v>
      </c>
      <c r="E88118" t="s">
        <v>31</v>
      </c>
      <c r="F88118" t="s">
        <v>32</v>
      </c>
      <c r="G88118" t="s">
        <v>40</v>
      </c>
      <c r="H88118" t="s">
        <v>19</v>
      </c>
      <c r="I88118" s="1">
        <v>45107</v>
      </c>
      <c r="J88118">
        <v>202306</v>
      </c>
      <c r="K88118" t="s">
        <v>417</v>
      </c>
      <c r="L88118" t="s">
        <v>162</v>
      </c>
      <c r="M88118" t="s">
        <v>22</v>
      </c>
      <c r="N88118" t="s">
        <v>111</v>
      </c>
      <c r="O88118" t="s">
        <v>29</v>
      </c>
    </row>
    <row r="88119" spans="1:15" x14ac:dyDescent="0.3">
      <c r="A88119" t="s">
        <v>118</v>
      </c>
      <c r="B88119">
        <v>2</v>
      </c>
      <c r="C88119">
        <v>2</v>
      </c>
      <c r="D88119">
        <v>2</v>
      </c>
      <c r="E88119" t="s">
        <v>53</v>
      </c>
      <c r="F88119" t="s">
        <v>54</v>
      </c>
      <c r="G88119" t="s">
        <v>130</v>
      </c>
      <c r="H88119" t="s">
        <v>19</v>
      </c>
      <c r="I88119" s="1">
        <v>45107</v>
      </c>
      <c r="J88119">
        <v>202306</v>
      </c>
      <c r="K88119" t="s">
        <v>417</v>
      </c>
      <c r="L88119" t="s">
        <v>162</v>
      </c>
      <c r="M88119" t="s">
        <v>22</v>
      </c>
      <c r="N88119" t="s">
        <v>23</v>
      </c>
      <c r="O88119" t="s">
        <v>24</v>
      </c>
    </row>
    <row r="88120" spans="1:15" x14ac:dyDescent="0.3">
      <c r="A88120" t="s">
        <v>172</v>
      </c>
      <c r="B88120">
        <v>8</v>
      </c>
      <c r="C88120">
        <v>4</v>
      </c>
      <c r="D88120">
        <v>4</v>
      </c>
      <c r="E88120" t="s">
        <v>26</v>
      </c>
      <c r="F88120" t="s">
        <v>64</v>
      </c>
      <c r="G88120" t="s">
        <v>79</v>
      </c>
      <c r="H88120" t="s">
        <v>19</v>
      </c>
      <c r="I88120" s="1">
        <v>45107</v>
      </c>
      <c r="J88120">
        <v>202306</v>
      </c>
      <c r="K88120" t="s">
        <v>417</v>
      </c>
      <c r="L88120" t="s">
        <v>162</v>
      </c>
      <c r="M88120" t="s">
        <v>22</v>
      </c>
      <c r="N88120" t="s">
        <v>23</v>
      </c>
      <c r="O88120" t="s">
        <v>78</v>
      </c>
    </row>
    <row r="88121" spans="1:15" x14ac:dyDescent="0.3">
      <c r="A88121" t="s">
        <v>168</v>
      </c>
      <c r="B88121">
        <v>9</v>
      </c>
      <c r="C88121">
        <v>6</v>
      </c>
      <c r="D88121">
        <v>6</v>
      </c>
      <c r="E88121" t="s">
        <v>26</v>
      </c>
      <c r="F88121" t="s">
        <v>64</v>
      </c>
      <c r="G88121" t="s">
        <v>82</v>
      </c>
      <c r="H88121" t="s">
        <v>61</v>
      </c>
      <c r="I88121" s="1">
        <v>45107</v>
      </c>
      <c r="J88121">
        <v>202306</v>
      </c>
      <c r="K88121" t="s">
        <v>417</v>
      </c>
      <c r="L88121" t="s">
        <v>162</v>
      </c>
      <c r="M88121" t="s">
        <v>22</v>
      </c>
      <c r="N88121" t="s">
        <v>111</v>
      </c>
      <c r="O88121" t="s">
        <v>78</v>
      </c>
    </row>
    <row r="88122" spans="1:15" x14ac:dyDescent="0.3">
      <c r="A88122" t="s">
        <v>52</v>
      </c>
      <c r="B88122">
        <v>2</v>
      </c>
      <c r="C88122">
        <v>2</v>
      </c>
      <c r="D88122">
        <v>2</v>
      </c>
      <c r="E88122" t="s">
        <v>53</v>
      </c>
      <c r="F88122" t="s">
        <v>54</v>
      </c>
      <c r="G88122" t="s">
        <v>55</v>
      </c>
      <c r="H88122" t="s">
        <v>61</v>
      </c>
      <c r="I88122" s="1">
        <v>45107</v>
      </c>
      <c r="J88122">
        <v>202306</v>
      </c>
      <c r="K88122" t="s">
        <v>417</v>
      </c>
      <c r="L88122" t="s">
        <v>162</v>
      </c>
      <c r="M88122" t="s">
        <v>22</v>
      </c>
      <c r="N88122" t="s">
        <v>23</v>
      </c>
      <c r="O88122" t="s">
        <v>24</v>
      </c>
    </row>
    <row r="88123" spans="1:15" x14ac:dyDescent="0.3">
      <c r="A88123" t="s">
        <v>86</v>
      </c>
      <c r="B88123">
        <v>1</v>
      </c>
      <c r="C88123">
        <v>1</v>
      </c>
      <c r="D88123">
        <v>1</v>
      </c>
      <c r="E88123" t="s">
        <v>26</v>
      </c>
      <c r="F88123" t="s">
        <v>27</v>
      </c>
      <c r="G88123" t="s">
        <v>140</v>
      </c>
      <c r="H88123" t="s">
        <v>72</v>
      </c>
      <c r="I88123" s="1">
        <v>45107</v>
      </c>
      <c r="J88123">
        <v>202306</v>
      </c>
      <c r="K88123" t="s">
        <v>417</v>
      </c>
      <c r="L88123" t="s">
        <v>162</v>
      </c>
      <c r="M88123" t="s">
        <v>22</v>
      </c>
      <c r="N88123" t="s">
        <v>23</v>
      </c>
      <c r="O88123" t="s">
        <v>24</v>
      </c>
    </row>
    <row r="88124" spans="1:15" x14ac:dyDescent="0.3">
      <c r="A88124" t="s">
        <v>30</v>
      </c>
      <c r="B88124">
        <v>3</v>
      </c>
      <c r="C88124">
        <v>2</v>
      </c>
      <c r="D88124">
        <v>2</v>
      </c>
      <c r="E88124" t="s">
        <v>16</v>
      </c>
      <c r="F88124" t="s">
        <v>87</v>
      </c>
      <c r="G88124" t="s">
        <v>112</v>
      </c>
      <c r="H88124" t="s">
        <v>19</v>
      </c>
      <c r="I88124" s="1">
        <v>45107</v>
      </c>
      <c r="J88124">
        <v>202306</v>
      </c>
      <c r="K88124" t="s">
        <v>417</v>
      </c>
      <c r="L88124" t="s">
        <v>162</v>
      </c>
      <c r="M88124" t="s">
        <v>22</v>
      </c>
      <c r="N88124" t="s">
        <v>23</v>
      </c>
      <c r="O88124" t="s">
        <v>51</v>
      </c>
    </row>
    <row r="88125" spans="1:15" x14ac:dyDescent="0.3">
      <c r="A88125" t="s">
        <v>107</v>
      </c>
      <c r="B88125">
        <v>4</v>
      </c>
      <c r="C88125">
        <v>3</v>
      </c>
      <c r="D88125">
        <v>3</v>
      </c>
      <c r="E88125" t="s">
        <v>26</v>
      </c>
      <c r="F88125" t="s">
        <v>64</v>
      </c>
      <c r="G88125" t="s">
        <v>117</v>
      </c>
      <c r="H88125" t="s">
        <v>72</v>
      </c>
      <c r="I88125" s="1">
        <v>45107</v>
      </c>
      <c r="J88125">
        <v>202306</v>
      </c>
      <c r="K88125" t="s">
        <v>417</v>
      </c>
      <c r="L88125" t="s">
        <v>162</v>
      </c>
      <c r="M88125" t="s">
        <v>22</v>
      </c>
      <c r="N88125" t="s">
        <v>23</v>
      </c>
      <c r="O88125" t="s">
        <v>51</v>
      </c>
    </row>
    <row r="88126" spans="1:15" x14ac:dyDescent="0.3">
      <c r="A88126" t="s">
        <v>296</v>
      </c>
      <c r="B88126">
        <v>3</v>
      </c>
      <c r="C88126">
        <v>3</v>
      </c>
      <c r="D88126">
        <v>3</v>
      </c>
      <c r="E88126" t="s">
        <v>16</v>
      </c>
      <c r="F88126" t="s">
        <v>37</v>
      </c>
      <c r="G88126" t="s">
        <v>47</v>
      </c>
      <c r="H88126" t="s">
        <v>61</v>
      </c>
      <c r="I88126" s="1">
        <v>45107</v>
      </c>
      <c r="J88126">
        <v>202306</v>
      </c>
      <c r="K88126" t="s">
        <v>417</v>
      </c>
      <c r="L88126" t="s">
        <v>162</v>
      </c>
      <c r="M88126" t="s">
        <v>22</v>
      </c>
      <c r="N88126" t="s">
        <v>23</v>
      </c>
      <c r="O88126" t="s">
        <v>51</v>
      </c>
    </row>
    <row r="88127" spans="1:15" x14ac:dyDescent="0.3">
      <c r="A88127" t="s">
        <v>39</v>
      </c>
      <c r="B88127">
        <v>2</v>
      </c>
      <c r="C88127">
        <v>2</v>
      </c>
      <c r="D88127">
        <v>2</v>
      </c>
      <c r="E88127" t="s">
        <v>16</v>
      </c>
      <c r="F88127" t="s">
        <v>17</v>
      </c>
      <c r="G88127" t="s">
        <v>43</v>
      </c>
      <c r="H88127" t="s">
        <v>19</v>
      </c>
      <c r="I88127" s="1">
        <v>45107</v>
      </c>
      <c r="J88127">
        <v>202306</v>
      </c>
      <c r="K88127" t="s">
        <v>417</v>
      </c>
      <c r="L88127" t="s">
        <v>162</v>
      </c>
      <c r="M88127" t="s">
        <v>22</v>
      </c>
      <c r="N88127" t="s">
        <v>23</v>
      </c>
      <c r="O88127" t="s">
        <v>24</v>
      </c>
    </row>
    <row r="88128" spans="1:15" x14ac:dyDescent="0.3">
      <c r="A88128" t="s">
        <v>73</v>
      </c>
      <c r="B88128">
        <v>2</v>
      </c>
      <c r="C88128">
        <v>1</v>
      </c>
      <c r="D88128">
        <v>1</v>
      </c>
      <c r="E88128" t="s">
        <v>26</v>
      </c>
      <c r="F88128" t="s">
        <v>27</v>
      </c>
      <c r="G88128" t="s">
        <v>104</v>
      </c>
      <c r="H88128" t="s">
        <v>61</v>
      </c>
      <c r="I88128" s="1">
        <v>45107</v>
      </c>
      <c r="J88128">
        <v>202306</v>
      </c>
      <c r="K88128" t="s">
        <v>417</v>
      </c>
      <c r="L88128" t="s">
        <v>162</v>
      </c>
      <c r="M88128" t="s">
        <v>22</v>
      </c>
      <c r="N88128" t="s">
        <v>23</v>
      </c>
      <c r="O88128" t="s">
        <v>24</v>
      </c>
    </row>
    <row r="88129" spans="1:15" x14ac:dyDescent="0.3">
      <c r="A88129" t="s">
        <v>148</v>
      </c>
      <c r="B88129">
        <v>6</v>
      </c>
      <c r="C88129">
        <v>6</v>
      </c>
      <c r="D88129">
        <v>6</v>
      </c>
      <c r="E88129" t="s">
        <v>53</v>
      </c>
      <c r="F88129" t="s">
        <v>93</v>
      </c>
      <c r="G88129" t="s">
        <v>127</v>
      </c>
      <c r="H88129" t="s">
        <v>19</v>
      </c>
      <c r="I88129" s="1">
        <v>45107</v>
      </c>
      <c r="J88129">
        <v>202306</v>
      </c>
      <c r="K88129" t="s">
        <v>417</v>
      </c>
      <c r="L88129" t="s">
        <v>162</v>
      </c>
      <c r="M88129" t="s">
        <v>22</v>
      </c>
      <c r="N88129" t="s">
        <v>111</v>
      </c>
      <c r="O88129" t="s">
        <v>29</v>
      </c>
    </row>
    <row r="88130" spans="1:15" x14ac:dyDescent="0.3">
      <c r="A88130" t="s">
        <v>165</v>
      </c>
      <c r="B88130">
        <v>8</v>
      </c>
      <c r="C88130">
        <v>5</v>
      </c>
      <c r="D88130">
        <v>5</v>
      </c>
      <c r="E88130" t="s">
        <v>31</v>
      </c>
      <c r="F88130" t="s">
        <v>32</v>
      </c>
      <c r="G88130" t="s">
        <v>114</v>
      </c>
      <c r="H88130" t="s">
        <v>61</v>
      </c>
      <c r="I88130" s="1">
        <v>45107</v>
      </c>
      <c r="J88130">
        <v>202306</v>
      </c>
      <c r="K88130" t="s">
        <v>417</v>
      </c>
      <c r="L88130" t="s">
        <v>162</v>
      </c>
      <c r="M88130" t="s">
        <v>22</v>
      </c>
      <c r="N88130" t="s">
        <v>111</v>
      </c>
      <c r="O88130" t="s">
        <v>78</v>
      </c>
    </row>
    <row r="88131" spans="1:15" x14ac:dyDescent="0.3">
      <c r="A88131" t="s">
        <v>81</v>
      </c>
      <c r="B88131">
        <v>4</v>
      </c>
      <c r="C88131">
        <v>3</v>
      </c>
      <c r="D88131">
        <v>3</v>
      </c>
      <c r="E88131" t="s">
        <v>31</v>
      </c>
      <c r="F88131" t="s">
        <v>32</v>
      </c>
      <c r="G88131" t="s">
        <v>114</v>
      </c>
      <c r="H88131" t="s">
        <v>19</v>
      </c>
      <c r="I88131" s="1">
        <v>45107</v>
      </c>
      <c r="J88131">
        <v>202306</v>
      </c>
      <c r="K88131" t="s">
        <v>417</v>
      </c>
      <c r="L88131" t="s">
        <v>162</v>
      </c>
      <c r="M88131" t="s">
        <v>22</v>
      </c>
      <c r="N88131" t="s">
        <v>23</v>
      </c>
      <c r="O88131" t="s">
        <v>51</v>
      </c>
    </row>
    <row r="88132" spans="1:15" x14ac:dyDescent="0.3">
      <c r="A88132" t="s">
        <v>174</v>
      </c>
      <c r="B88132">
        <v>6</v>
      </c>
      <c r="C88132">
        <v>3</v>
      </c>
      <c r="D88132">
        <v>3</v>
      </c>
      <c r="E88132" t="s">
        <v>16</v>
      </c>
      <c r="F88132" t="s">
        <v>67</v>
      </c>
      <c r="G88132" t="s">
        <v>97</v>
      </c>
      <c r="H88132" t="s">
        <v>72</v>
      </c>
      <c r="I88132" s="1">
        <v>45107</v>
      </c>
      <c r="J88132">
        <v>202306</v>
      </c>
      <c r="K88132" t="s">
        <v>417</v>
      </c>
      <c r="L88132" t="s">
        <v>162</v>
      </c>
      <c r="M88132" t="s">
        <v>22</v>
      </c>
      <c r="N88132" t="s">
        <v>23</v>
      </c>
      <c r="O88132" t="s">
        <v>29</v>
      </c>
    </row>
    <row r="88133" spans="1:15" x14ac:dyDescent="0.3">
      <c r="A88133" t="s">
        <v>151</v>
      </c>
      <c r="B88133">
        <v>3</v>
      </c>
      <c r="C88133">
        <v>2</v>
      </c>
      <c r="D88133">
        <v>2</v>
      </c>
      <c r="E88133" t="s">
        <v>16</v>
      </c>
      <c r="F88133" t="s">
        <v>62</v>
      </c>
      <c r="G88133" t="s">
        <v>76</v>
      </c>
      <c r="H88133" t="s">
        <v>19</v>
      </c>
      <c r="I88133" s="1">
        <v>45107</v>
      </c>
      <c r="J88133">
        <v>202306</v>
      </c>
      <c r="K88133" t="s">
        <v>417</v>
      </c>
      <c r="L88133" t="s">
        <v>162</v>
      </c>
      <c r="M88133" t="s">
        <v>22</v>
      </c>
      <c r="N88133" t="s">
        <v>23</v>
      </c>
      <c r="O88133" t="s">
        <v>51</v>
      </c>
    </row>
    <row r="88134" spans="1:15" x14ac:dyDescent="0.3">
      <c r="A88134" t="s">
        <v>59</v>
      </c>
      <c r="B88134">
        <v>1</v>
      </c>
      <c r="C88134">
        <v>1</v>
      </c>
      <c r="D88134">
        <v>1</v>
      </c>
      <c r="E88134" t="s">
        <v>31</v>
      </c>
      <c r="F88134" t="s">
        <v>32</v>
      </c>
      <c r="G88134" t="s">
        <v>114</v>
      </c>
      <c r="H88134" t="s">
        <v>72</v>
      </c>
      <c r="I88134" s="1">
        <v>45107</v>
      </c>
      <c r="J88134">
        <v>202306</v>
      </c>
      <c r="K88134" t="s">
        <v>417</v>
      </c>
      <c r="L88134" t="s">
        <v>162</v>
      </c>
      <c r="M88134" t="s">
        <v>22</v>
      </c>
      <c r="N88134" t="s">
        <v>23</v>
      </c>
      <c r="O88134" t="s">
        <v>24</v>
      </c>
    </row>
    <row r="88135" spans="1:15" x14ac:dyDescent="0.3">
      <c r="A88135" t="s">
        <v>215</v>
      </c>
      <c r="B88135">
        <v>7</v>
      </c>
      <c r="C88135">
        <v>5</v>
      </c>
      <c r="D88135">
        <v>5</v>
      </c>
      <c r="E88135" t="s">
        <v>26</v>
      </c>
      <c r="F88135" t="s">
        <v>27</v>
      </c>
      <c r="G88135" t="s">
        <v>42</v>
      </c>
      <c r="H88135" t="s">
        <v>61</v>
      </c>
      <c r="I88135" s="1">
        <v>45107</v>
      </c>
      <c r="J88135">
        <v>202306</v>
      </c>
      <c r="K88135" t="s">
        <v>417</v>
      </c>
      <c r="L88135" t="s">
        <v>162</v>
      </c>
      <c r="M88135" t="s">
        <v>22</v>
      </c>
      <c r="N88135" t="s">
        <v>23</v>
      </c>
      <c r="O88135" t="s">
        <v>29</v>
      </c>
    </row>
    <row r="88136" spans="1:15" x14ac:dyDescent="0.3">
      <c r="A88136" t="s">
        <v>159</v>
      </c>
      <c r="B88136">
        <v>4</v>
      </c>
      <c r="C88136">
        <v>2</v>
      </c>
      <c r="D88136">
        <v>2</v>
      </c>
      <c r="E88136" t="s">
        <v>31</v>
      </c>
      <c r="F88136" t="s">
        <v>32</v>
      </c>
      <c r="G88136" t="s">
        <v>40</v>
      </c>
      <c r="H88136" t="s">
        <v>72</v>
      </c>
      <c r="I88136" s="1">
        <v>45107</v>
      </c>
      <c r="J88136">
        <v>202306</v>
      </c>
      <c r="K88136" t="s">
        <v>417</v>
      </c>
      <c r="L88136" t="s">
        <v>162</v>
      </c>
      <c r="M88136" t="s">
        <v>22</v>
      </c>
      <c r="N88136" t="s">
        <v>23</v>
      </c>
      <c r="O88136" t="s">
        <v>51</v>
      </c>
    </row>
    <row r="88137" spans="1:15" x14ac:dyDescent="0.3">
      <c r="A88137" t="s">
        <v>52</v>
      </c>
      <c r="B88137">
        <v>3</v>
      </c>
      <c r="C88137">
        <v>3</v>
      </c>
      <c r="D88137">
        <v>3</v>
      </c>
      <c r="E88137" t="s">
        <v>26</v>
      </c>
      <c r="F88137" t="s">
        <v>27</v>
      </c>
      <c r="G88137" t="s">
        <v>104</v>
      </c>
      <c r="H88137" t="s">
        <v>72</v>
      </c>
      <c r="I88137" s="1">
        <v>45107</v>
      </c>
      <c r="J88137">
        <v>202306</v>
      </c>
      <c r="K88137" t="s">
        <v>417</v>
      </c>
      <c r="L88137" t="s">
        <v>162</v>
      </c>
      <c r="M88137" t="s">
        <v>22</v>
      </c>
      <c r="N88137" t="s">
        <v>23</v>
      </c>
      <c r="O88137" t="s">
        <v>51</v>
      </c>
    </row>
    <row r="88138" spans="1:15" x14ac:dyDescent="0.3">
      <c r="A88138" t="s">
        <v>325</v>
      </c>
      <c r="B88138">
        <v>11</v>
      </c>
      <c r="C88138">
        <v>6</v>
      </c>
      <c r="D88138">
        <v>6</v>
      </c>
      <c r="E88138" t="s">
        <v>16</v>
      </c>
      <c r="F88138" t="s">
        <v>37</v>
      </c>
      <c r="G88138" t="s">
        <v>102</v>
      </c>
      <c r="H88138" t="s">
        <v>61</v>
      </c>
      <c r="I88138" s="1">
        <v>45107</v>
      </c>
      <c r="J88138">
        <v>202306</v>
      </c>
      <c r="K88138" t="s">
        <v>417</v>
      </c>
      <c r="L88138" t="s">
        <v>162</v>
      </c>
      <c r="M88138" t="s">
        <v>22</v>
      </c>
      <c r="N88138" t="s">
        <v>111</v>
      </c>
      <c r="O88138" t="s">
        <v>78</v>
      </c>
    </row>
    <row r="88139" spans="1:15" x14ac:dyDescent="0.3">
      <c r="A88139" t="s">
        <v>196</v>
      </c>
      <c r="B88139">
        <v>3</v>
      </c>
      <c r="C88139">
        <v>2</v>
      </c>
      <c r="D88139">
        <v>2</v>
      </c>
      <c r="E88139" t="s">
        <v>176</v>
      </c>
      <c r="F88139" t="s">
        <v>197</v>
      </c>
      <c r="G88139" t="s">
        <v>198</v>
      </c>
      <c r="H88139" t="s">
        <v>61</v>
      </c>
      <c r="I88139" s="1">
        <v>45107</v>
      </c>
      <c r="J88139">
        <v>202306</v>
      </c>
      <c r="K88139" t="s">
        <v>417</v>
      </c>
      <c r="L88139" t="s">
        <v>162</v>
      </c>
      <c r="M88139" t="s">
        <v>22</v>
      </c>
      <c r="N88139" t="s">
        <v>23</v>
      </c>
      <c r="O88139" t="s">
        <v>51</v>
      </c>
    </row>
    <row r="88140" spans="1:15" x14ac:dyDescent="0.3">
      <c r="A88140" t="s">
        <v>106</v>
      </c>
      <c r="B88140">
        <v>3</v>
      </c>
      <c r="C88140">
        <v>2</v>
      </c>
      <c r="D88140">
        <v>2</v>
      </c>
      <c r="E88140" t="s">
        <v>26</v>
      </c>
      <c r="F88140" t="s">
        <v>27</v>
      </c>
      <c r="G88140" t="s">
        <v>28</v>
      </c>
      <c r="H88140" t="s">
        <v>61</v>
      </c>
      <c r="I88140" s="1">
        <v>45107</v>
      </c>
      <c r="J88140">
        <v>202306</v>
      </c>
      <c r="K88140" t="s">
        <v>417</v>
      </c>
      <c r="L88140" t="s">
        <v>162</v>
      </c>
      <c r="M88140" t="s">
        <v>22</v>
      </c>
      <c r="N88140" t="s">
        <v>23</v>
      </c>
      <c r="O88140" t="s">
        <v>51</v>
      </c>
    </row>
    <row r="88141" spans="1:15" x14ac:dyDescent="0.3">
      <c r="A88141" t="s">
        <v>30</v>
      </c>
      <c r="B88141">
        <v>3</v>
      </c>
      <c r="C88141">
        <v>2</v>
      </c>
      <c r="D88141">
        <v>2</v>
      </c>
      <c r="E88141" t="s">
        <v>26</v>
      </c>
      <c r="F88141" t="s">
        <v>49</v>
      </c>
      <c r="G88141" t="s">
        <v>50</v>
      </c>
      <c r="H88141" t="s">
        <v>72</v>
      </c>
      <c r="I88141" s="1">
        <v>45107</v>
      </c>
      <c r="J88141">
        <v>202306</v>
      </c>
      <c r="K88141" t="s">
        <v>417</v>
      </c>
      <c r="L88141" t="s">
        <v>162</v>
      </c>
      <c r="M88141" t="s">
        <v>22</v>
      </c>
      <c r="N88141" t="s">
        <v>23</v>
      </c>
      <c r="O88141" t="s">
        <v>51</v>
      </c>
    </row>
    <row r="88142" spans="1:15" x14ac:dyDescent="0.3">
      <c r="A88142" t="s">
        <v>44</v>
      </c>
      <c r="B88142">
        <v>1</v>
      </c>
      <c r="C88142">
        <v>1</v>
      </c>
      <c r="D88142">
        <v>1</v>
      </c>
      <c r="E88142" t="s">
        <v>53</v>
      </c>
      <c r="F88142" t="s">
        <v>54</v>
      </c>
      <c r="G88142" t="s">
        <v>131</v>
      </c>
      <c r="H88142" t="s">
        <v>72</v>
      </c>
      <c r="I88142" s="1">
        <v>45107</v>
      </c>
      <c r="J88142">
        <v>202306</v>
      </c>
      <c r="K88142" t="s">
        <v>417</v>
      </c>
      <c r="L88142" t="s">
        <v>162</v>
      </c>
      <c r="M88142" t="s">
        <v>22</v>
      </c>
      <c r="N88142" t="s">
        <v>23</v>
      </c>
      <c r="O88142" t="s">
        <v>24</v>
      </c>
    </row>
    <row r="88143" spans="1:15" x14ac:dyDescent="0.3">
      <c r="A88143" t="s">
        <v>122</v>
      </c>
      <c r="B88143">
        <v>1</v>
      </c>
      <c r="C88143">
        <v>1</v>
      </c>
      <c r="D88143">
        <v>1</v>
      </c>
      <c r="E88143" t="s">
        <v>16</v>
      </c>
      <c r="F88143" t="s">
        <v>67</v>
      </c>
      <c r="G88143" t="s">
        <v>97</v>
      </c>
      <c r="H88143" t="s">
        <v>19</v>
      </c>
      <c r="I88143" s="1">
        <v>45107</v>
      </c>
      <c r="J88143">
        <v>202306</v>
      </c>
      <c r="K88143" t="s">
        <v>417</v>
      </c>
      <c r="L88143" t="s">
        <v>162</v>
      </c>
      <c r="M88143" t="s">
        <v>22</v>
      </c>
      <c r="N88143" t="s">
        <v>23</v>
      </c>
      <c r="O88143" t="s">
        <v>24</v>
      </c>
    </row>
    <row r="88144" spans="1:15" x14ac:dyDescent="0.3">
      <c r="A88144" t="s">
        <v>245</v>
      </c>
      <c r="B88144">
        <v>7</v>
      </c>
      <c r="C88144">
        <v>4</v>
      </c>
      <c r="D88144">
        <v>4</v>
      </c>
      <c r="E88144" t="s">
        <v>16</v>
      </c>
      <c r="F88144" t="s">
        <v>37</v>
      </c>
      <c r="G88144" t="s">
        <v>99</v>
      </c>
      <c r="H88144" t="s">
        <v>72</v>
      </c>
      <c r="I88144" s="1">
        <v>45107</v>
      </c>
      <c r="J88144">
        <v>202306</v>
      </c>
      <c r="K88144" t="s">
        <v>417</v>
      </c>
      <c r="L88144" t="s">
        <v>162</v>
      </c>
      <c r="M88144" t="s">
        <v>22</v>
      </c>
      <c r="N88144" t="s">
        <v>111</v>
      </c>
      <c r="O88144" t="s">
        <v>29</v>
      </c>
    </row>
    <row r="88145" spans="1:15" x14ac:dyDescent="0.3">
      <c r="A88145" t="s">
        <v>199</v>
      </c>
      <c r="B88145">
        <v>4</v>
      </c>
      <c r="C88145">
        <v>3</v>
      </c>
      <c r="D88145">
        <v>3</v>
      </c>
      <c r="E88145" t="s">
        <v>176</v>
      </c>
      <c r="F88145" t="s">
        <v>177</v>
      </c>
      <c r="G88145" t="s">
        <v>186</v>
      </c>
      <c r="H88145" t="s">
        <v>72</v>
      </c>
      <c r="I88145" s="1">
        <v>45107</v>
      </c>
      <c r="J88145">
        <v>202306</v>
      </c>
      <c r="K88145" t="s">
        <v>417</v>
      </c>
      <c r="L88145" t="s">
        <v>162</v>
      </c>
      <c r="M88145" t="s">
        <v>22</v>
      </c>
      <c r="N88145" t="s">
        <v>23</v>
      </c>
      <c r="O88145" t="s">
        <v>51</v>
      </c>
    </row>
    <row r="88146" spans="1:15" x14ac:dyDescent="0.3">
      <c r="A88146" t="s">
        <v>15</v>
      </c>
      <c r="B88146">
        <v>2</v>
      </c>
      <c r="C88146">
        <v>2</v>
      </c>
      <c r="D88146">
        <v>2</v>
      </c>
      <c r="E88146" t="s">
        <v>53</v>
      </c>
      <c r="F88146" t="s">
        <v>54</v>
      </c>
      <c r="G88146" t="s">
        <v>131</v>
      </c>
      <c r="H88146" t="s">
        <v>19</v>
      </c>
      <c r="I88146" s="1">
        <v>45107</v>
      </c>
      <c r="J88146">
        <v>202306</v>
      </c>
      <c r="K88146" t="s">
        <v>417</v>
      </c>
      <c r="L88146" t="s">
        <v>162</v>
      </c>
      <c r="M88146" t="s">
        <v>22</v>
      </c>
      <c r="N88146" t="s">
        <v>23</v>
      </c>
      <c r="O88146" t="s">
        <v>24</v>
      </c>
    </row>
    <row r="88147" spans="1:15" x14ac:dyDescent="0.3">
      <c r="A88147" t="s">
        <v>106</v>
      </c>
      <c r="B88147">
        <v>3</v>
      </c>
      <c r="C88147">
        <v>2</v>
      </c>
      <c r="D88147">
        <v>2</v>
      </c>
      <c r="E88147" t="s">
        <v>26</v>
      </c>
      <c r="F88147" t="s">
        <v>27</v>
      </c>
      <c r="G88147" t="s">
        <v>28</v>
      </c>
      <c r="H88147" t="s">
        <v>72</v>
      </c>
      <c r="I88147" s="1">
        <v>45107</v>
      </c>
      <c r="J88147">
        <v>202306</v>
      </c>
      <c r="K88147" t="s">
        <v>417</v>
      </c>
      <c r="L88147" t="s">
        <v>162</v>
      </c>
      <c r="M88147" t="s">
        <v>22</v>
      </c>
      <c r="N88147" t="s">
        <v>23</v>
      </c>
      <c r="O88147" t="s">
        <v>51</v>
      </c>
    </row>
    <row r="88148" spans="1:15" x14ac:dyDescent="0.3">
      <c r="A88148" t="s">
        <v>148</v>
      </c>
      <c r="B88148">
        <v>6</v>
      </c>
      <c r="C88148">
        <v>4</v>
      </c>
      <c r="D88148">
        <v>4</v>
      </c>
      <c r="E88148" t="s">
        <v>16</v>
      </c>
      <c r="F88148" t="s">
        <v>37</v>
      </c>
      <c r="G88148" t="s">
        <v>110</v>
      </c>
      <c r="H88148" t="s">
        <v>72</v>
      </c>
      <c r="I88148" s="1">
        <v>45107</v>
      </c>
      <c r="J88148">
        <v>202306</v>
      </c>
      <c r="K88148" t="s">
        <v>417</v>
      </c>
      <c r="L88148" t="s">
        <v>162</v>
      </c>
      <c r="M88148" t="s">
        <v>22</v>
      </c>
      <c r="N88148" t="s">
        <v>111</v>
      </c>
      <c r="O88148" t="s">
        <v>29</v>
      </c>
    </row>
    <row r="88149" spans="1:15" x14ac:dyDescent="0.3">
      <c r="A88149" t="s">
        <v>48</v>
      </c>
      <c r="B88149">
        <v>4</v>
      </c>
      <c r="C88149">
        <v>4</v>
      </c>
      <c r="D88149">
        <v>4</v>
      </c>
      <c r="E88149" t="s">
        <v>26</v>
      </c>
      <c r="F88149" t="s">
        <v>27</v>
      </c>
      <c r="G88149" t="s">
        <v>126</v>
      </c>
      <c r="H88149" t="s">
        <v>72</v>
      </c>
      <c r="I88149" s="1">
        <v>45107</v>
      </c>
      <c r="J88149">
        <v>202306</v>
      </c>
      <c r="K88149" t="s">
        <v>417</v>
      </c>
      <c r="L88149" t="s">
        <v>162</v>
      </c>
      <c r="M88149" t="s">
        <v>22</v>
      </c>
      <c r="N88149" t="s">
        <v>23</v>
      </c>
      <c r="O88149" t="s">
        <v>51</v>
      </c>
    </row>
    <row r="88150" spans="1:15" x14ac:dyDescent="0.3">
      <c r="A88150" t="s">
        <v>155</v>
      </c>
      <c r="B88150">
        <v>6</v>
      </c>
      <c r="C88150">
        <v>4</v>
      </c>
      <c r="D88150">
        <v>4</v>
      </c>
      <c r="E88150" t="s">
        <v>16</v>
      </c>
      <c r="F88150" t="s">
        <v>37</v>
      </c>
      <c r="G88150" t="s">
        <v>38</v>
      </c>
      <c r="H88150" t="s">
        <v>72</v>
      </c>
      <c r="I88150" s="1">
        <v>45107</v>
      </c>
      <c r="J88150">
        <v>202306</v>
      </c>
      <c r="K88150" t="s">
        <v>417</v>
      </c>
      <c r="L88150" t="s">
        <v>162</v>
      </c>
      <c r="M88150" t="s">
        <v>22</v>
      </c>
      <c r="N88150" t="s">
        <v>111</v>
      </c>
      <c r="O88150" t="s">
        <v>29</v>
      </c>
    </row>
    <row r="88151" spans="1:15" x14ac:dyDescent="0.3">
      <c r="A88151" t="s">
        <v>48</v>
      </c>
      <c r="B88151">
        <v>4</v>
      </c>
      <c r="C88151">
        <v>2</v>
      </c>
      <c r="D88151">
        <v>2</v>
      </c>
      <c r="E88151" t="s">
        <v>26</v>
      </c>
      <c r="F88151" t="s">
        <v>45</v>
      </c>
      <c r="G88151" t="s">
        <v>46</v>
      </c>
      <c r="H88151" t="s">
        <v>72</v>
      </c>
      <c r="I88151" s="1">
        <v>45107</v>
      </c>
      <c r="J88151">
        <v>202306</v>
      </c>
      <c r="K88151" t="s">
        <v>417</v>
      </c>
      <c r="L88151" t="s">
        <v>162</v>
      </c>
      <c r="M88151" t="s">
        <v>22</v>
      </c>
      <c r="N88151" t="s">
        <v>23</v>
      </c>
      <c r="O88151" t="s">
        <v>51</v>
      </c>
    </row>
    <row r="88152" spans="1:15" x14ac:dyDescent="0.3">
      <c r="A88152" t="s">
        <v>56</v>
      </c>
      <c r="B88152">
        <v>1</v>
      </c>
      <c r="C88152">
        <v>1</v>
      </c>
      <c r="D88152">
        <v>1</v>
      </c>
      <c r="E88152" t="s">
        <v>53</v>
      </c>
      <c r="F88152" t="s">
        <v>93</v>
      </c>
      <c r="G88152" t="s">
        <v>116</v>
      </c>
      <c r="H88152" t="s">
        <v>72</v>
      </c>
      <c r="I88152" s="1">
        <v>45107</v>
      </c>
      <c r="J88152">
        <v>202306</v>
      </c>
      <c r="K88152" t="s">
        <v>417</v>
      </c>
      <c r="L88152" t="s">
        <v>162</v>
      </c>
      <c r="M88152" t="s">
        <v>22</v>
      </c>
      <c r="N88152" t="s">
        <v>23</v>
      </c>
      <c r="O88152" t="s">
        <v>24</v>
      </c>
    </row>
    <row r="88153" spans="1:15" x14ac:dyDescent="0.3">
      <c r="A88153" t="s">
        <v>168</v>
      </c>
      <c r="B88153">
        <v>9</v>
      </c>
      <c r="C88153">
        <v>5</v>
      </c>
      <c r="D88153">
        <v>5</v>
      </c>
      <c r="E88153" t="s">
        <v>26</v>
      </c>
      <c r="F88153" t="s">
        <v>64</v>
      </c>
      <c r="G88153" t="s">
        <v>65</v>
      </c>
      <c r="H88153" t="s">
        <v>19</v>
      </c>
      <c r="I88153" s="1">
        <v>45107</v>
      </c>
      <c r="J88153">
        <v>202306</v>
      </c>
      <c r="K88153" t="s">
        <v>417</v>
      </c>
      <c r="L88153" t="s">
        <v>162</v>
      </c>
      <c r="M88153" t="s">
        <v>22</v>
      </c>
      <c r="N88153" t="s">
        <v>111</v>
      </c>
      <c r="O88153" t="s">
        <v>78</v>
      </c>
    </row>
    <row r="88154" spans="1:15" x14ac:dyDescent="0.3">
      <c r="A88154" t="s">
        <v>56</v>
      </c>
      <c r="B88154">
        <v>1</v>
      </c>
      <c r="C88154">
        <v>1</v>
      </c>
      <c r="D88154">
        <v>1</v>
      </c>
      <c r="E88154" t="s">
        <v>16</v>
      </c>
      <c r="F88154" t="s">
        <v>62</v>
      </c>
      <c r="G88154" t="s">
        <v>83</v>
      </c>
      <c r="H88154" t="s">
        <v>72</v>
      </c>
      <c r="I88154" s="1">
        <v>45107</v>
      </c>
      <c r="J88154">
        <v>202306</v>
      </c>
      <c r="K88154" t="s">
        <v>417</v>
      </c>
      <c r="L88154" t="s">
        <v>162</v>
      </c>
      <c r="M88154" t="s">
        <v>22</v>
      </c>
      <c r="N88154" t="s">
        <v>23</v>
      </c>
      <c r="O88154" t="s">
        <v>24</v>
      </c>
    </row>
    <row r="88155" spans="1:15" x14ac:dyDescent="0.3">
      <c r="A88155" t="s">
        <v>159</v>
      </c>
      <c r="B88155">
        <v>1</v>
      </c>
      <c r="C88155">
        <v>1</v>
      </c>
      <c r="D88155">
        <v>1</v>
      </c>
      <c r="E88155" t="s">
        <v>228</v>
      </c>
      <c r="F88155" t="s">
        <v>229</v>
      </c>
      <c r="G88155" t="s">
        <v>230</v>
      </c>
      <c r="H88155" t="s">
        <v>72</v>
      </c>
      <c r="I88155" s="1">
        <v>45107</v>
      </c>
      <c r="J88155">
        <v>202306</v>
      </c>
      <c r="K88155" t="s">
        <v>417</v>
      </c>
      <c r="L88155" t="s">
        <v>162</v>
      </c>
      <c r="M88155" t="s">
        <v>22</v>
      </c>
      <c r="N88155" t="s">
        <v>23</v>
      </c>
      <c r="O88155" t="s">
        <v>24</v>
      </c>
    </row>
    <row r="88156" spans="1:15" x14ac:dyDescent="0.3">
      <c r="A88156" t="s">
        <v>199</v>
      </c>
      <c r="B88156">
        <v>4</v>
      </c>
      <c r="C88156">
        <v>3</v>
      </c>
      <c r="D88156">
        <v>3</v>
      </c>
      <c r="E88156" t="s">
        <v>176</v>
      </c>
      <c r="F88156" t="s">
        <v>197</v>
      </c>
      <c r="G88156" t="s">
        <v>198</v>
      </c>
      <c r="H88156" t="s">
        <v>72</v>
      </c>
      <c r="I88156" s="1">
        <v>45107</v>
      </c>
      <c r="J88156">
        <v>202306</v>
      </c>
      <c r="K88156" t="s">
        <v>417</v>
      </c>
      <c r="L88156" t="s">
        <v>162</v>
      </c>
      <c r="M88156" t="s">
        <v>22</v>
      </c>
      <c r="N88156" t="s">
        <v>23</v>
      </c>
      <c r="O88156" t="s">
        <v>51</v>
      </c>
    </row>
    <row r="88157" spans="1:15" x14ac:dyDescent="0.3">
      <c r="A88157" t="s">
        <v>205</v>
      </c>
      <c r="B88157">
        <v>1</v>
      </c>
      <c r="C88157">
        <v>1</v>
      </c>
      <c r="D88157">
        <v>1</v>
      </c>
      <c r="E88157" t="s">
        <v>193</v>
      </c>
      <c r="F88157" t="s">
        <v>239</v>
      </c>
      <c r="G88157" t="s">
        <v>253</v>
      </c>
      <c r="H88157" t="s">
        <v>72</v>
      </c>
      <c r="I88157" s="1">
        <v>45107</v>
      </c>
      <c r="J88157">
        <v>202306</v>
      </c>
      <c r="K88157" t="s">
        <v>417</v>
      </c>
      <c r="L88157" t="s">
        <v>162</v>
      </c>
      <c r="M88157" t="s">
        <v>22</v>
      </c>
      <c r="N88157" t="s">
        <v>23</v>
      </c>
      <c r="O88157" t="s">
        <v>24</v>
      </c>
    </row>
    <row r="88158" spans="1:15" x14ac:dyDescent="0.3">
      <c r="A88158" t="s">
        <v>48</v>
      </c>
      <c r="B88158">
        <v>3</v>
      </c>
      <c r="C88158">
        <v>2</v>
      </c>
      <c r="D88158">
        <v>2</v>
      </c>
      <c r="E88158" t="s">
        <v>26</v>
      </c>
      <c r="F88158" t="s">
        <v>27</v>
      </c>
      <c r="G88158" t="s">
        <v>125</v>
      </c>
      <c r="H88158" t="s">
        <v>72</v>
      </c>
      <c r="I88158" s="1">
        <v>45107</v>
      </c>
      <c r="J88158">
        <v>202306</v>
      </c>
      <c r="K88158" t="s">
        <v>417</v>
      </c>
      <c r="L88158" t="s">
        <v>162</v>
      </c>
      <c r="M88158" t="s">
        <v>22</v>
      </c>
      <c r="N88158" t="s">
        <v>23</v>
      </c>
      <c r="O88158" t="s">
        <v>51</v>
      </c>
    </row>
    <row r="88159" spans="1:15" x14ac:dyDescent="0.3">
      <c r="A88159" t="s">
        <v>142</v>
      </c>
      <c r="B88159">
        <v>4</v>
      </c>
      <c r="C88159">
        <v>3</v>
      </c>
      <c r="D88159">
        <v>3</v>
      </c>
      <c r="E88159" t="s">
        <v>16</v>
      </c>
      <c r="F88159" t="s">
        <v>87</v>
      </c>
      <c r="G88159" t="s">
        <v>91</v>
      </c>
      <c r="H88159" t="s">
        <v>61</v>
      </c>
      <c r="I88159" s="1">
        <v>45107</v>
      </c>
      <c r="J88159">
        <v>202306</v>
      </c>
      <c r="K88159" t="s">
        <v>417</v>
      </c>
      <c r="L88159" t="s">
        <v>162</v>
      </c>
      <c r="M88159" t="s">
        <v>22</v>
      </c>
      <c r="N88159" t="s">
        <v>23</v>
      </c>
      <c r="O88159" t="s">
        <v>51</v>
      </c>
    </row>
    <row r="88160" spans="1:15" x14ac:dyDescent="0.3">
      <c r="A88160" t="s">
        <v>15</v>
      </c>
      <c r="B88160">
        <v>2</v>
      </c>
      <c r="C88160">
        <v>1</v>
      </c>
      <c r="D88160">
        <v>1</v>
      </c>
      <c r="E88160" t="s">
        <v>16</v>
      </c>
      <c r="F88160" t="s">
        <v>62</v>
      </c>
      <c r="G88160" t="s">
        <v>63</v>
      </c>
      <c r="H88160" t="s">
        <v>19</v>
      </c>
      <c r="I88160" s="1">
        <v>45107</v>
      </c>
      <c r="J88160">
        <v>202306</v>
      </c>
      <c r="K88160" t="s">
        <v>417</v>
      </c>
      <c r="L88160" t="s">
        <v>162</v>
      </c>
      <c r="M88160" t="s">
        <v>22</v>
      </c>
      <c r="N88160" t="s">
        <v>23</v>
      </c>
      <c r="O88160" t="s">
        <v>24</v>
      </c>
    </row>
    <row r="88161" spans="1:15" x14ac:dyDescent="0.3">
      <c r="A88161" t="s">
        <v>48</v>
      </c>
      <c r="B88161">
        <v>4</v>
      </c>
      <c r="C88161">
        <v>2</v>
      </c>
      <c r="D88161">
        <v>2</v>
      </c>
      <c r="E88161" t="s">
        <v>26</v>
      </c>
      <c r="F88161" t="s">
        <v>64</v>
      </c>
      <c r="G88161" t="s">
        <v>65</v>
      </c>
      <c r="H88161" t="s">
        <v>61</v>
      </c>
      <c r="I88161" s="1">
        <v>45107</v>
      </c>
      <c r="J88161">
        <v>202306</v>
      </c>
      <c r="K88161" t="s">
        <v>417</v>
      </c>
      <c r="L88161" t="s">
        <v>162</v>
      </c>
      <c r="M88161" t="s">
        <v>22</v>
      </c>
      <c r="N88161" t="s">
        <v>23</v>
      </c>
      <c r="O88161" t="s">
        <v>51</v>
      </c>
    </row>
    <row r="88162" spans="1:15" x14ac:dyDescent="0.3">
      <c r="A88162" t="s">
        <v>129</v>
      </c>
      <c r="B88162">
        <v>1</v>
      </c>
      <c r="C88162">
        <v>1</v>
      </c>
      <c r="D88162">
        <v>1</v>
      </c>
      <c r="E88162" t="s">
        <v>53</v>
      </c>
      <c r="F88162" t="s">
        <v>57</v>
      </c>
      <c r="G88162" t="s">
        <v>119</v>
      </c>
      <c r="H88162" t="s">
        <v>19</v>
      </c>
      <c r="I88162" s="1">
        <v>45107</v>
      </c>
      <c r="J88162">
        <v>202306</v>
      </c>
      <c r="K88162" t="s">
        <v>417</v>
      </c>
      <c r="L88162" t="s">
        <v>162</v>
      </c>
      <c r="M88162" t="s">
        <v>22</v>
      </c>
      <c r="N88162" t="s">
        <v>23</v>
      </c>
      <c r="O88162" t="s">
        <v>24</v>
      </c>
    </row>
    <row r="88163" spans="1:15" x14ac:dyDescent="0.3">
      <c r="A88163" t="s">
        <v>100</v>
      </c>
      <c r="B88163">
        <v>3</v>
      </c>
      <c r="C88163">
        <v>3</v>
      </c>
      <c r="D88163">
        <v>3</v>
      </c>
      <c r="E88163" t="s">
        <v>53</v>
      </c>
      <c r="F88163" t="s">
        <v>54</v>
      </c>
      <c r="G88163" t="s">
        <v>85</v>
      </c>
      <c r="H88163" t="s">
        <v>19</v>
      </c>
      <c r="I88163" s="1">
        <v>45107</v>
      </c>
      <c r="J88163">
        <v>202306</v>
      </c>
      <c r="K88163" t="s">
        <v>417</v>
      </c>
      <c r="L88163" t="s">
        <v>162</v>
      </c>
      <c r="M88163" t="s">
        <v>22</v>
      </c>
      <c r="N88163" t="s">
        <v>23</v>
      </c>
      <c r="O88163" t="s">
        <v>51</v>
      </c>
    </row>
    <row r="88164" spans="1:15" x14ac:dyDescent="0.3">
      <c r="A88164" t="s">
        <v>30</v>
      </c>
      <c r="B88164">
        <v>3</v>
      </c>
      <c r="C88164">
        <v>2</v>
      </c>
      <c r="D88164">
        <v>2</v>
      </c>
      <c r="E88164" t="s">
        <v>16</v>
      </c>
      <c r="F88164" t="s">
        <v>62</v>
      </c>
      <c r="G88164" t="s">
        <v>63</v>
      </c>
      <c r="H88164" t="s">
        <v>72</v>
      </c>
      <c r="I88164" s="1">
        <v>45107</v>
      </c>
      <c r="J88164">
        <v>202306</v>
      </c>
      <c r="K88164" t="s">
        <v>417</v>
      </c>
      <c r="L88164" t="s">
        <v>162</v>
      </c>
      <c r="M88164" t="s">
        <v>22</v>
      </c>
      <c r="N88164" t="s">
        <v>23</v>
      </c>
      <c r="O88164" t="s">
        <v>51</v>
      </c>
    </row>
    <row r="88165" spans="1:15" x14ac:dyDescent="0.3">
      <c r="A88165" t="s">
        <v>98</v>
      </c>
      <c r="B88165">
        <v>2</v>
      </c>
      <c r="C88165">
        <v>1</v>
      </c>
      <c r="D88165">
        <v>1</v>
      </c>
      <c r="E88165" t="s">
        <v>16</v>
      </c>
      <c r="F88165" t="s">
        <v>37</v>
      </c>
      <c r="G88165" t="s">
        <v>99</v>
      </c>
      <c r="H88165" t="s">
        <v>19</v>
      </c>
      <c r="I88165" s="1">
        <v>45107</v>
      </c>
      <c r="J88165">
        <v>202306</v>
      </c>
      <c r="K88165" t="s">
        <v>417</v>
      </c>
      <c r="L88165" t="s">
        <v>162</v>
      </c>
      <c r="M88165" t="s">
        <v>22</v>
      </c>
      <c r="N88165" t="s">
        <v>23</v>
      </c>
      <c r="O88165" t="s">
        <v>24</v>
      </c>
    </row>
    <row r="88166" spans="1:15" x14ac:dyDescent="0.3">
      <c r="A88166" t="s">
        <v>118</v>
      </c>
      <c r="B88166">
        <v>2</v>
      </c>
      <c r="C88166">
        <v>1</v>
      </c>
      <c r="D88166">
        <v>1</v>
      </c>
      <c r="E88166" t="s">
        <v>53</v>
      </c>
      <c r="F88166" t="s">
        <v>57</v>
      </c>
      <c r="G88166" t="s">
        <v>119</v>
      </c>
      <c r="H88166" t="s">
        <v>72</v>
      </c>
      <c r="I88166" s="1">
        <v>45107</v>
      </c>
      <c r="J88166">
        <v>202306</v>
      </c>
      <c r="K88166" t="s">
        <v>417</v>
      </c>
      <c r="L88166" t="s">
        <v>162</v>
      </c>
      <c r="M88166" t="s">
        <v>22</v>
      </c>
      <c r="N88166" t="s">
        <v>23</v>
      </c>
      <c r="O88166" t="s">
        <v>24</v>
      </c>
    </row>
    <row r="88167" spans="1:15" x14ac:dyDescent="0.3">
      <c r="A88167" t="s">
        <v>118</v>
      </c>
      <c r="B88167">
        <v>2</v>
      </c>
      <c r="C88167">
        <v>2</v>
      </c>
      <c r="D88167">
        <v>2</v>
      </c>
      <c r="E88167" t="s">
        <v>53</v>
      </c>
      <c r="F88167" t="s">
        <v>57</v>
      </c>
      <c r="G88167" t="s">
        <v>119</v>
      </c>
      <c r="H88167" t="s">
        <v>61</v>
      </c>
      <c r="I88167" s="1">
        <v>45107</v>
      </c>
      <c r="J88167">
        <v>202306</v>
      </c>
      <c r="K88167" t="s">
        <v>417</v>
      </c>
      <c r="L88167" t="s">
        <v>162</v>
      </c>
      <c r="M88167" t="s">
        <v>22</v>
      </c>
      <c r="N88167" t="s">
        <v>23</v>
      </c>
      <c r="O88167" t="s">
        <v>24</v>
      </c>
    </row>
    <row r="88168" spans="1:15" x14ac:dyDescent="0.3">
      <c r="A88168" t="s">
        <v>106</v>
      </c>
      <c r="B88168">
        <v>3</v>
      </c>
      <c r="C88168">
        <v>2</v>
      </c>
      <c r="D88168">
        <v>2</v>
      </c>
      <c r="E88168" t="s">
        <v>16</v>
      </c>
      <c r="F88168" t="s">
        <v>67</v>
      </c>
      <c r="G88168" t="s">
        <v>97</v>
      </c>
      <c r="H88168" t="s">
        <v>61</v>
      </c>
      <c r="I88168" s="1">
        <v>45107</v>
      </c>
      <c r="J88168">
        <v>202306</v>
      </c>
      <c r="K88168" t="s">
        <v>417</v>
      </c>
      <c r="L88168" t="s">
        <v>162</v>
      </c>
      <c r="M88168" t="s">
        <v>22</v>
      </c>
      <c r="N88168" t="s">
        <v>23</v>
      </c>
      <c r="O88168" t="s">
        <v>51</v>
      </c>
    </row>
    <row r="88169" spans="1:15" x14ac:dyDescent="0.3">
      <c r="A88169" t="s">
        <v>196</v>
      </c>
      <c r="B88169">
        <v>3</v>
      </c>
      <c r="C88169">
        <v>2</v>
      </c>
      <c r="D88169">
        <v>2</v>
      </c>
      <c r="E88169" t="s">
        <v>176</v>
      </c>
      <c r="F88169" t="s">
        <v>177</v>
      </c>
      <c r="G88169" t="s">
        <v>189</v>
      </c>
      <c r="H88169" t="s">
        <v>72</v>
      </c>
      <c r="I88169" s="1">
        <v>45107</v>
      </c>
      <c r="J88169">
        <v>202306</v>
      </c>
      <c r="K88169" t="s">
        <v>417</v>
      </c>
      <c r="L88169" t="s">
        <v>162</v>
      </c>
      <c r="M88169" t="s">
        <v>22</v>
      </c>
      <c r="N88169" t="s">
        <v>23</v>
      </c>
      <c r="O88169" t="s">
        <v>51</v>
      </c>
    </row>
    <row r="88170" spans="1:15" x14ac:dyDescent="0.3">
      <c r="A88170" t="s">
        <v>172</v>
      </c>
      <c r="B88170">
        <v>5</v>
      </c>
      <c r="C88170">
        <v>3</v>
      </c>
      <c r="D88170">
        <v>3</v>
      </c>
      <c r="E88170" t="s">
        <v>26</v>
      </c>
      <c r="F88170" t="s">
        <v>27</v>
      </c>
      <c r="G88170" t="s">
        <v>125</v>
      </c>
      <c r="H88170" t="s">
        <v>61</v>
      </c>
      <c r="I88170" s="1">
        <v>45107</v>
      </c>
      <c r="J88170">
        <v>202306</v>
      </c>
      <c r="K88170" t="s">
        <v>417</v>
      </c>
      <c r="L88170" t="s">
        <v>162</v>
      </c>
      <c r="M88170" t="s">
        <v>22</v>
      </c>
      <c r="N88170" t="s">
        <v>23</v>
      </c>
      <c r="O88170" t="s">
        <v>29</v>
      </c>
    </row>
    <row r="88171" spans="1:15" x14ac:dyDescent="0.3">
      <c r="A88171" t="s">
        <v>86</v>
      </c>
      <c r="B88171">
        <v>1</v>
      </c>
      <c r="C88171">
        <v>1</v>
      </c>
      <c r="D88171">
        <v>1</v>
      </c>
      <c r="E88171" t="s">
        <v>26</v>
      </c>
      <c r="F88171" t="s">
        <v>64</v>
      </c>
      <c r="G88171" t="s">
        <v>117</v>
      </c>
      <c r="H88171" t="s">
        <v>61</v>
      </c>
      <c r="I88171" s="1">
        <v>45107</v>
      </c>
      <c r="J88171">
        <v>202306</v>
      </c>
      <c r="K88171" t="s">
        <v>417</v>
      </c>
      <c r="L88171" t="s">
        <v>162</v>
      </c>
      <c r="M88171" t="s">
        <v>22</v>
      </c>
      <c r="N88171" t="s">
        <v>23</v>
      </c>
      <c r="O88171" t="s">
        <v>24</v>
      </c>
    </row>
    <row r="88172" spans="1:15" x14ac:dyDescent="0.3">
      <c r="A88172" t="s">
        <v>48</v>
      </c>
      <c r="B88172">
        <v>4</v>
      </c>
      <c r="C88172">
        <v>3</v>
      </c>
      <c r="D88172">
        <v>3</v>
      </c>
      <c r="E88172" t="s">
        <v>26</v>
      </c>
      <c r="F88172" t="s">
        <v>45</v>
      </c>
      <c r="G88172" t="s">
        <v>115</v>
      </c>
      <c r="H88172" t="s">
        <v>61</v>
      </c>
      <c r="I88172" s="1">
        <v>45107</v>
      </c>
      <c r="J88172">
        <v>202306</v>
      </c>
      <c r="K88172" t="s">
        <v>417</v>
      </c>
      <c r="L88172" t="s">
        <v>162</v>
      </c>
      <c r="M88172" t="s">
        <v>22</v>
      </c>
      <c r="N88172" t="s">
        <v>23</v>
      </c>
      <c r="O88172" t="s">
        <v>51</v>
      </c>
    </row>
    <row r="88173" spans="1:15" x14ac:dyDescent="0.3">
      <c r="A88173" t="s">
        <v>129</v>
      </c>
      <c r="B88173">
        <v>1</v>
      </c>
      <c r="C88173">
        <v>1</v>
      </c>
      <c r="D88173">
        <v>1</v>
      </c>
      <c r="E88173" t="s">
        <v>53</v>
      </c>
      <c r="F88173" t="s">
        <v>54</v>
      </c>
      <c r="G88173" t="s">
        <v>138</v>
      </c>
      <c r="H88173" t="s">
        <v>19</v>
      </c>
      <c r="I88173" s="1">
        <v>45107</v>
      </c>
      <c r="J88173">
        <v>202306</v>
      </c>
      <c r="K88173" t="s">
        <v>417</v>
      </c>
      <c r="L88173" t="s">
        <v>162</v>
      </c>
      <c r="M88173" t="s">
        <v>22</v>
      </c>
      <c r="N88173" t="s">
        <v>23</v>
      </c>
      <c r="O88173" t="s">
        <v>24</v>
      </c>
    </row>
    <row r="88174" spans="1:15" x14ac:dyDescent="0.3">
      <c r="A88174" t="s">
        <v>59</v>
      </c>
      <c r="B88174">
        <v>1</v>
      </c>
      <c r="C88174">
        <v>1</v>
      </c>
      <c r="D88174">
        <v>1</v>
      </c>
      <c r="E88174" t="s">
        <v>53</v>
      </c>
      <c r="F88174" t="s">
        <v>54</v>
      </c>
      <c r="G88174" t="s">
        <v>55</v>
      </c>
      <c r="H88174" t="s">
        <v>19</v>
      </c>
      <c r="I88174" s="1">
        <v>45107</v>
      </c>
      <c r="J88174">
        <v>202306</v>
      </c>
      <c r="K88174" t="s">
        <v>417</v>
      </c>
      <c r="L88174" t="s">
        <v>162</v>
      </c>
      <c r="M88174" t="s">
        <v>22</v>
      </c>
      <c r="N88174" t="s">
        <v>23</v>
      </c>
      <c r="O88174" t="s">
        <v>24</v>
      </c>
    </row>
    <row r="88175" spans="1:15" x14ac:dyDescent="0.3">
      <c r="A88175" t="s">
        <v>30</v>
      </c>
      <c r="B88175">
        <v>3</v>
      </c>
      <c r="C88175">
        <v>3</v>
      </c>
      <c r="D88175">
        <v>3</v>
      </c>
      <c r="E88175" t="s">
        <v>16</v>
      </c>
      <c r="F88175" t="s">
        <v>17</v>
      </c>
      <c r="G88175" t="s">
        <v>18</v>
      </c>
      <c r="H88175" t="s">
        <v>61</v>
      </c>
      <c r="I88175" s="1">
        <v>45107</v>
      </c>
      <c r="J88175">
        <v>202306</v>
      </c>
      <c r="K88175" t="s">
        <v>417</v>
      </c>
      <c r="L88175" t="s">
        <v>162</v>
      </c>
      <c r="M88175" t="s">
        <v>22</v>
      </c>
      <c r="N88175" t="s">
        <v>23</v>
      </c>
      <c r="O88175" t="s">
        <v>51</v>
      </c>
    </row>
    <row r="88176" spans="1:15" x14ac:dyDescent="0.3">
      <c r="A88176" t="s">
        <v>56</v>
      </c>
      <c r="B88176">
        <v>1</v>
      </c>
      <c r="C88176">
        <v>1</v>
      </c>
      <c r="D88176">
        <v>1</v>
      </c>
      <c r="E88176" t="s">
        <v>53</v>
      </c>
      <c r="F88176" t="s">
        <v>93</v>
      </c>
      <c r="G88176" t="s">
        <v>116</v>
      </c>
      <c r="H88176" t="s">
        <v>19</v>
      </c>
      <c r="I88176" s="1">
        <v>45107</v>
      </c>
      <c r="J88176">
        <v>202306</v>
      </c>
      <c r="K88176" t="s">
        <v>417</v>
      </c>
      <c r="L88176" t="s">
        <v>162</v>
      </c>
      <c r="M88176" t="s">
        <v>22</v>
      </c>
      <c r="N88176" t="s">
        <v>23</v>
      </c>
      <c r="O88176" t="s">
        <v>24</v>
      </c>
    </row>
    <row r="88177" spans="1:15" x14ac:dyDescent="0.3">
      <c r="A88177" t="s">
        <v>69</v>
      </c>
      <c r="B88177">
        <v>2</v>
      </c>
      <c r="C88177">
        <v>1</v>
      </c>
      <c r="D88177">
        <v>1</v>
      </c>
      <c r="E88177" t="s">
        <v>31</v>
      </c>
      <c r="F88177" t="s">
        <v>32</v>
      </c>
      <c r="G88177" t="s">
        <v>70</v>
      </c>
      <c r="H88177" t="s">
        <v>61</v>
      </c>
      <c r="I88177" s="1">
        <v>45107</v>
      </c>
      <c r="J88177">
        <v>202306</v>
      </c>
      <c r="K88177" t="s">
        <v>417</v>
      </c>
      <c r="L88177" t="s">
        <v>162</v>
      </c>
      <c r="M88177" t="s">
        <v>22</v>
      </c>
      <c r="N88177" t="s">
        <v>23</v>
      </c>
      <c r="O88177" t="s">
        <v>24</v>
      </c>
    </row>
    <row r="88178" spans="1:15" x14ac:dyDescent="0.3">
      <c r="A88178" t="s">
        <v>142</v>
      </c>
      <c r="B88178">
        <v>2</v>
      </c>
      <c r="C88178">
        <v>1</v>
      </c>
      <c r="D88178">
        <v>1</v>
      </c>
      <c r="E88178" t="s">
        <v>26</v>
      </c>
      <c r="F88178" t="s">
        <v>27</v>
      </c>
      <c r="G88178" t="s">
        <v>125</v>
      </c>
      <c r="H88178" t="s">
        <v>19</v>
      </c>
      <c r="I88178" s="1">
        <v>45107</v>
      </c>
      <c r="J88178">
        <v>202306</v>
      </c>
      <c r="K88178" t="s">
        <v>417</v>
      </c>
      <c r="L88178" t="s">
        <v>162</v>
      </c>
      <c r="M88178" t="s">
        <v>22</v>
      </c>
      <c r="N88178" t="s">
        <v>23</v>
      </c>
      <c r="O88178" t="s">
        <v>24</v>
      </c>
    </row>
    <row r="88179" spans="1:15" x14ac:dyDescent="0.3">
      <c r="A88179" t="s">
        <v>103</v>
      </c>
      <c r="B88179">
        <v>5</v>
      </c>
      <c r="C88179">
        <v>3</v>
      </c>
      <c r="D88179">
        <v>3</v>
      </c>
      <c r="E88179" t="s">
        <v>26</v>
      </c>
      <c r="F88179" t="s">
        <v>49</v>
      </c>
      <c r="G88179" t="s">
        <v>89</v>
      </c>
      <c r="H88179" t="s">
        <v>61</v>
      </c>
      <c r="I88179" s="1">
        <v>45107</v>
      </c>
      <c r="J88179">
        <v>202306</v>
      </c>
      <c r="K88179" t="s">
        <v>417</v>
      </c>
      <c r="L88179" t="s">
        <v>162</v>
      </c>
      <c r="M88179" t="s">
        <v>22</v>
      </c>
      <c r="N88179" t="s">
        <v>23</v>
      </c>
      <c r="O88179" t="s">
        <v>29</v>
      </c>
    </row>
    <row r="88180" spans="1:15" x14ac:dyDescent="0.3">
      <c r="A88180" t="s">
        <v>146</v>
      </c>
      <c r="B88180">
        <v>1</v>
      </c>
      <c r="C88180">
        <v>1</v>
      </c>
      <c r="D88180">
        <v>1</v>
      </c>
      <c r="E88180" t="s">
        <v>180</v>
      </c>
      <c r="F88180" t="s">
        <v>181</v>
      </c>
      <c r="G88180" t="s">
        <v>182</v>
      </c>
      <c r="H88180" t="s">
        <v>19</v>
      </c>
      <c r="I88180" s="1">
        <v>45107</v>
      </c>
      <c r="J88180">
        <v>202306</v>
      </c>
      <c r="K88180" t="s">
        <v>417</v>
      </c>
      <c r="L88180" t="s">
        <v>162</v>
      </c>
      <c r="M88180" t="s">
        <v>22</v>
      </c>
      <c r="N88180" t="s">
        <v>111</v>
      </c>
      <c r="O88180" t="s">
        <v>24</v>
      </c>
    </row>
    <row r="88181" spans="1:15" x14ac:dyDescent="0.3">
      <c r="A88181" t="s">
        <v>285</v>
      </c>
      <c r="B88181">
        <v>2</v>
      </c>
      <c r="C88181">
        <v>1</v>
      </c>
      <c r="D88181">
        <v>1</v>
      </c>
      <c r="E88181" t="s">
        <v>180</v>
      </c>
      <c r="F88181" t="s">
        <v>217</v>
      </c>
      <c r="G88181" t="s">
        <v>224</v>
      </c>
      <c r="H88181" t="s">
        <v>19</v>
      </c>
      <c r="I88181" s="1">
        <v>45107</v>
      </c>
      <c r="J88181">
        <v>202306</v>
      </c>
      <c r="K88181" t="s">
        <v>417</v>
      </c>
      <c r="L88181" t="s">
        <v>162</v>
      </c>
      <c r="M88181" t="s">
        <v>22</v>
      </c>
      <c r="N88181" t="s">
        <v>111</v>
      </c>
      <c r="O88181" t="s">
        <v>24</v>
      </c>
    </row>
    <row r="88182" spans="1:15" x14ac:dyDescent="0.3">
      <c r="A88182" t="s">
        <v>39</v>
      </c>
      <c r="B88182">
        <v>2</v>
      </c>
      <c r="C88182">
        <v>2</v>
      </c>
      <c r="D88182">
        <v>2</v>
      </c>
      <c r="E88182" t="s">
        <v>53</v>
      </c>
      <c r="F88182" t="s">
        <v>57</v>
      </c>
      <c r="G88182" t="s">
        <v>58</v>
      </c>
      <c r="H88182" t="s">
        <v>72</v>
      </c>
      <c r="I88182" s="1">
        <v>45107</v>
      </c>
      <c r="J88182">
        <v>202306</v>
      </c>
      <c r="K88182" t="s">
        <v>417</v>
      </c>
      <c r="L88182" t="s">
        <v>162</v>
      </c>
      <c r="M88182" t="s">
        <v>22</v>
      </c>
      <c r="N88182" t="s">
        <v>23</v>
      </c>
      <c r="O88182" t="s">
        <v>24</v>
      </c>
    </row>
    <row r="88183" spans="1:15" x14ac:dyDescent="0.3">
      <c r="A88183" t="s">
        <v>59</v>
      </c>
      <c r="B88183">
        <v>1</v>
      </c>
      <c r="C88183">
        <v>1</v>
      </c>
      <c r="D88183">
        <v>1</v>
      </c>
      <c r="E88183" t="s">
        <v>16</v>
      </c>
      <c r="F88183" t="s">
        <v>67</v>
      </c>
      <c r="G88183" t="s">
        <v>105</v>
      </c>
      <c r="H88183" t="s">
        <v>72</v>
      </c>
      <c r="I88183" s="1">
        <v>45107</v>
      </c>
      <c r="J88183">
        <v>202306</v>
      </c>
      <c r="K88183" t="s">
        <v>417</v>
      </c>
      <c r="L88183" t="s">
        <v>162</v>
      </c>
      <c r="M88183" t="s">
        <v>22</v>
      </c>
      <c r="N88183" t="s">
        <v>23</v>
      </c>
      <c r="O88183" t="s">
        <v>24</v>
      </c>
    </row>
    <row r="88184" spans="1:15" x14ac:dyDescent="0.3">
      <c r="A88184" t="s">
        <v>129</v>
      </c>
      <c r="B88184">
        <v>1</v>
      </c>
      <c r="C88184">
        <v>1</v>
      </c>
      <c r="D88184">
        <v>1</v>
      </c>
      <c r="E88184" t="s">
        <v>53</v>
      </c>
      <c r="F88184" t="s">
        <v>54</v>
      </c>
      <c r="G88184" t="s">
        <v>130</v>
      </c>
      <c r="H88184" t="s">
        <v>72</v>
      </c>
      <c r="I88184" s="1">
        <v>45107</v>
      </c>
      <c r="J88184">
        <v>202306</v>
      </c>
      <c r="K88184" t="s">
        <v>417</v>
      </c>
      <c r="L88184" t="s">
        <v>162</v>
      </c>
      <c r="M88184" t="s">
        <v>22</v>
      </c>
      <c r="N88184" t="s">
        <v>23</v>
      </c>
      <c r="O88184" t="s">
        <v>24</v>
      </c>
    </row>
    <row r="88185" spans="1:15" x14ac:dyDescent="0.3">
      <c r="A88185" t="s">
        <v>159</v>
      </c>
      <c r="B88185">
        <v>1</v>
      </c>
      <c r="C88185">
        <v>1</v>
      </c>
      <c r="D88185">
        <v>1</v>
      </c>
      <c r="E88185" t="s">
        <v>228</v>
      </c>
      <c r="F88185" t="s">
        <v>229</v>
      </c>
      <c r="G88185" t="s">
        <v>230</v>
      </c>
      <c r="H88185" t="s">
        <v>19</v>
      </c>
      <c r="I88185" s="1">
        <v>45107</v>
      </c>
      <c r="J88185">
        <v>202306</v>
      </c>
      <c r="K88185" t="s">
        <v>417</v>
      </c>
      <c r="L88185" t="s">
        <v>162</v>
      </c>
      <c r="M88185" t="s">
        <v>22</v>
      </c>
      <c r="N88185" t="s">
        <v>23</v>
      </c>
      <c r="O88185" t="s">
        <v>24</v>
      </c>
    </row>
    <row r="88186" spans="1:15" x14ac:dyDescent="0.3">
      <c r="A88186" t="s">
        <v>34</v>
      </c>
      <c r="B88186">
        <v>5</v>
      </c>
      <c r="C88186">
        <v>3</v>
      </c>
      <c r="D88186">
        <v>3</v>
      </c>
      <c r="E88186" t="s">
        <v>176</v>
      </c>
      <c r="F88186" t="s">
        <v>177</v>
      </c>
      <c r="G88186" t="s">
        <v>178</v>
      </c>
      <c r="H88186" t="s">
        <v>19</v>
      </c>
      <c r="I88186" s="1">
        <v>45107</v>
      </c>
      <c r="J88186">
        <v>202306</v>
      </c>
      <c r="K88186" t="s">
        <v>417</v>
      </c>
      <c r="L88186" t="s">
        <v>162</v>
      </c>
      <c r="M88186" t="s">
        <v>22</v>
      </c>
      <c r="N88186" t="s">
        <v>23</v>
      </c>
      <c r="O88186" t="s">
        <v>29</v>
      </c>
    </row>
    <row r="88187" spans="1:15" x14ac:dyDescent="0.3">
      <c r="A88187" t="s">
        <v>80</v>
      </c>
      <c r="B88187">
        <v>1</v>
      </c>
      <c r="C88187">
        <v>1</v>
      </c>
      <c r="D88187">
        <v>1</v>
      </c>
      <c r="E88187" t="s">
        <v>31</v>
      </c>
      <c r="F88187" t="s">
        <v>32</v>
      </c>
      <c r="G88187" t="s">
        <v>70</v>
      </c>
      <c r="H88187" t="s">
        <v>72</v>
      </c>
      <c r="I88187" s="1">
        <v>45107</v>
      </c>
      <c r="J88187">
        <v>202306</v>
      </c>
      <c r="K88187" t="s">
        <v>417</v>
      </c>
      <c r="L88187" t="s">
        <v>162</v>
      </c>
      <c r="M88187" t="s">
        <v>22</v>
      </c>
      <c r="N88187" t="s">
        <v>23</v>
      </c>
      <c r="O88187" t="s">
        <v>24</v>
      </c>
    </row>
    <row r="88188" spans="1:15" x14ac:dyDescent="0.3">
      <c r="A88188" t="s">
        <v>30</v>
      </c>
      <c r="B88188">
        <v>3</v>
      </c>
      <c r="C88188">
        <v>2</v>
      </c>
      <c r="D88188">
        <v>2</v>
      </c>
      <c r="E88188" t="s">
        <v>26</v>
      </c>
      <c r="F88188" t="s">
        <v>64</v>
      </c>
      <c r="G88188" t="s">
        <v>82</v>
      </c>
      <c r="H88188" t="s">
        <v>72</v>
      </c>
      <c r="I88188" s="1">
        <v>45107</v>
      </c>
      <c r="J88188">
        <v>202306</v>
      </c>
      <c r="K88188" t="s">
        <v>417</v>
      </c>
      <c r="L88188" t="s">
        <v>162</v>
      </c>
      <c r="M88188" t="s">
        <v>22</v>
      </c>
      <c r="N88188" t="s">
        <v>23</v>
      </c>
      <c r="O88188" t="s">
        <v>51</v>
      </c>
    </row>
    <row r="88189" spans="1:15" x14ac:dyDescent="0.3">
      <c r="A88189" t="s">
        <v>44</v>
      </c>
      <c r="B88189">
        <v>1</v>
      </c>
      <c r="C88189">
        <v>1</v>
      </c>
      <c r="D88189">
        <v>1</v>
      </c>
      <c r="E88189" t="s">
        <v>26</v>
      </c>
      <c r="F88189" t="s">
        <v>45</v>
      </c>
      <c r="G88189" t="s">
        <v>46</v>
      </c>
      <c r="H88189" t="s">
        <v>19</v>
      </c>
      <c r="I88189" s="1">
        <v>45107</v>
      </c>
      <c r="J88189">
        <v>202306</v>
      </c>
      <c r="K88189" t="s">
        <v>417</v>
      </c>
      <c r="L88189" t="s">
        <v>162</v>
      </c>
      <c r="M88189" t="s">
        <v>22</v>
      </c>
      <c r="N88189" t="s">
        <v>23</v>
      </c>
      <c r="O88189" t="s">
        <v>24</v>
      </c>
    </row>
    <row r="88190" spans="1:15" x14ac:dyDescent="0.3">
      <c r="A88190" t="s">
        <v>44</v>
      </c>
      <c r="B88190">
        <v>1</v>
      </c>
      <c r="C88190">
        <v>1</v>
      </c>
      <c r="D88190">
        <v>1</v>
      </c>
      <c r="E88190" t="s">
        <v>53</v>
      </c>
      <c r="F88190" t="s">
        <v>54</v>
      </c>
      <c r="G88190" t="s">
        <v>131</v>
      </c>
      <c r="H88190" t="s">
        <v>61</v>
      </c>
      <c r="I88190" s="1">
        <v>45107</v>
      </c>
      <c r="J88190">
        <v>202306</v>
      </c>
      <c r="K88190" t="s">
        <v>417</v>
      </c>
      <c r="L88190" t="s">
        <v>162</v>
      </c>
      <c r="M88190" t="s">
        <v>22</v>
      </c>
      <c r="N88190" t="s">
        <v>23</v>
      </c>
      <c r="O88190" t="s">
        <v>24</v>
      </c>
    </row>
    <row r="88191" spans="1:15" x14ac:dyDescent="0.3">
      <c r="A88191" t="s">
        <v>190</v>
      </c>
      <c r="B88191">
        <v>1</v>
      </c>
      <c r="C88191">
        <v>1</v>
      </c>
      <c r="D88191">
        <v>1</v>
      </c>
      <c r="E88191" t="s">
        <v>180</v>
      </c>
      <c r="F88191" t="s">
        <v>191</v>
      </c>
      <c r="G88191" t="s">
        <v>192</v>
      </c>
      <c r="H88191" t="s">
        <v>19</v>
      </c>
      <c r="I88191" s="1">
        <v>45107</v>
      </c>
      <c r="J88191">
        <v>202306</v>
      </c>
      <c r="K88191" t="s">
        <v>417</v>
      </c>
      <c r="L88191" t="s">
        <v>162</v>
      </c>
      <c r="M88191" t="s">
        <v>22</v>
      </c>
      <c r="N88191" t="s">
        <v>23</v>
      </c>
      <c r="O88191" t="s">
        <v>24</v>
      </c>
    </row>
    <row r="88192" spans="1:15" x14ac:dyDescent="0.3">
      <c r="A88192" t="s">
        <v>48</v>
      </c>
      <c r="B88192">
        <v>1</v>
      </c>
      <c r="C88192">
        <v>1</v>
      </c>
      <c r="D88192">
        <v>1</v>
      </c>
      <c r="E88192" t="s">
        <v>180</v>
      </c>
      <c r="F88192" t="s">
        <v>217</v>
      </c>
      <c r="G88192" t="s">
        <v>218</v>
      </c>
      <c r="H88192" t="s">
        <v>19</v>
      </c>
      <c r="I88192" s="1">
        <v>45107</v>
      </c>
      <c r="J88192">
        <v>202306</v>
      </c>
      <c r="K88192" t="s">
        <v>417</v>
      </c>
      <c r="L88192" t="s">
        <v>162</v>
      </c>
      <c r="M88192" t="s">
        <v>22</v>
      </c>
      <c r="N88192" t="s">
        <v>23</v>
      </c>
      <c r="O88192" t="s">
        <v>24</v>
      </c>
    </row>
    <row r="88193" spans="1:15" x14ac:dyDescent="0.3">
      <c r="A88193" t="s">
        <v>56</v>
      </c>
      <c r="B88193">
        <v>1</v>
      </c>
      <c r="C88193">
        <v>1</v>
      </c>
      <c r="D88193">
        <v>1</v>
      </c>
      <c r="E88193" t="s">
        <v>53</v>
      </c>
      <c r="F88193" t="s">
        <v>57</v>
      </c>
      <c r="G88193" t="s">
        <v>101</v>
      </c>
      <c r="H88193" t="s">
        <v>72</v>
      </c>
      <c r="I88193" s="1">
        <v>45107</v>
      </c>
      <c r="J88193">
        <v>202306</v>
      </c>
      <c r="K88193" t="s">
        <v>417</v>
      </c>
      <c r="L88193" t="s">
        <v>162</v>
      </c>
      <c r="M88193" t="s">
        <v>22</v>
      </c>
      <c r="N88193" t="s">
        <v>23</v>
      </c>
      <c r="O88193" t="s">
        <v>24</v>
      </c>
    </row>
    <row r="88194" spans="1:15" x14ac:dyDescent="0.3">
      <c r="A88194" t="s">
        <v>39</v>
      </c>
      <c r="B88194">
        <v>2</v>
      </c>
      <c r="C88194">
        <v>1</v>
      </c>
      <c r="D88194">
        <v>1</v>
      </c>
      <c r="E88194" t="s">
        <v>16</v>
      </c>
      <c r="F88194" t="s">
        <v>17</v>
      </c>
      <c r="G88194" t="s">
        <v>43</v>
      </c>
      <c r="H88194" t="s">
        <v>72</v>
      </c>
      <c r="I88194" s="1">
        <v>45107</v>
      </c>
      <c r="J88194">
        <v>202306</v>
      </c>
      <c r="K88194" t="s">
        <v>417</v>
      </c>
      <c r="L88194" t="s">
        <v>162</v>
      </c>
      <c r="M88194" t="s">
        <v>22</v>
      </c>
      <c r="N88194" t="s">
        <v>23</v>
      </c>
      <c r="O88194" t="s">
        <v>24</v>
      </c>
    </row>
    <row r="88195" spans="1:15" x14ac:dyDescent="0.3">
      <c r="A88195" t="s">
        <v>135</v>
      </c>
      <c r="B88195">
        <v>2</v>
      </c>
      <c r="C88195">
        <v>1</v>
      </c>
      <c r="D88195">
        <v>1</v>
      </c>
      <c r="E88195" t="s">
        <v>16</v>
      </c>
      <c r="F88195" t="s">
        <v>67</v>
      </c>
      <c r="G88195" t="s">
        <v>68</v>
      </c>
      <c r="H88195" t="s">
        <v>61</v>
      </c>
      <c r="I88195" s="1">
        <v>45107</v>
      </c>
      <c r="J88195">
        <v>202306</v>
      </c>
      <c r="K88195" t="s">
        <v>417</v>
      </c>
      <c r="L88195" t="s">
        <v>162</v>
      </c>
      <c r="M88195" t="s">
        <v>22</v>
      </c>
      <c r="N88195" t="s">
        <v>23</v>
      </c>
      <c r="O88195" t="s">
        <v>24</v>
      </c>
    </row>
    <row r="88196" spans="1:15" x14ac:dyDescent="0.3">
      <c r="A88196" t="s">
        <v>52</v>
      </c>
      <c r="B88196">
        <v>2</v>
      </c>
      <c r="C88196">
        <v>2</v>
      </c>
      <c r="D88196">
        <v>2</v>
      </c>
      <c r="E88196" t="s">
        <v>53</v>
      </c>
      <c r="F88196" t="s">
        <v>93</v>
      </c>
      <c r="G88196" t="s">
        <v>127</v>
      </c>
      <c r="H88196" t="s">
        <v>61</v>
      </c>
      <c r="I88196" s="1">
        <v>45107</v>
      </c>
      <c r="J88196">
        <v>202306</v>
      </c>
      <c r="K88196" t="s">
        <v>417</v>
      </c>
      <c r="L88196" t="s">
        <v>162</v>
      </c>
      <c r="M88196" t="s">
        <v>22</v>
      </c>
      <c r="N88196" t="s">
        <v>23</v>
      </c>
      <c r="O88196" t="s">
        <v>24</v>
      </c>
    </row>
    <row r="88197" spans="1:15" x14ac:dyDescent="0.3">
      <c r="A88197" t="s">
        <v>129</v>
      </c>
      <c r="B88197">
        <v>1</v>
      </c>
      <c r="C88197">
        <v>1</v>
      </c>
      <c r="D88197">
        <v>1</v>
      </c>
      <c r="E88197" t="s">
        <v>53</v>
      </c>
      <c r="F88197" t="s">
        <v>54</v>
      </c>
      <c r="G88197" t="s">
        <v>138</v>
      </c>
      <c r="H88197" t="s">
        <v>72</v>
      </c>
      <c r="I88197" s="1">
        <v>45107</v>
      </c>
      <c r="J88197">
        <v>202306</v>
      </c>
      <c r="K88197" t="s">
        <v>417</v>
      </c>
      <c r="L88197" t="s">
        <v>162</v>
      </c>
      <c r="M88197" t="s">
        <v>22</v>
      </c>
      <c r="N88197" t="s">
        <v>23</v>
      </c>
      <c r="O88197" t="s">
        <v>24</v>
      </c>
    </row>
    <row r="88198" spans="1:15" x14ac:dyDescent="0.3">
      <c r="A88198" t="s">
        <v>44</v>
      </c>
      <c r="B88198">
        <v>1</v>
      </c>
      <c r="C88198">
        <v>1</v>
      </c>
      <c r="D88198">
        <v>1</v>
      </c>
      <c r="E88198" t="s">
        <v>26</v>
      </c>
      <c r="F88198" t="s">
        <v>45</v>
      </c>
      <c r="G88198" t="s">
        <v>115</v>
      </c>
      <c r="H88198" t="s">
        <v>72</v>
      </c>
      <c r="I88198" s="1">
        <v>45107</v>
      </c>
      <c r="J88198">
        <v>202306</v>
      </c>
      <c r="K88198" t="s">
        <v>417</v>
      </c>
      <c r="L88198" t="s">
        <v>162</v>
      </c>
      <c r="M88198" t="s">
        <v>22</v>
      </c>
      <c r="N88198" t="s">
        <v>23</v>
      </c>
      <c r="O88198" t="s">
        <v>24</v>
      </c>
    </row>
    <row r="88199" spans="1:15" x14ac:dyDescent="0.3">
      <c r="A88199" t="s">
        <v>73</v>
      </c>
      <c r="B88199">
        <v>2</v>
      </c>
      <c r="C88199">
        <v>1</v>
      </c>
      <c r="D88199">
        <v>1</v>
      </c>
      <c r="E88199" t="s">
        <v>26</v>
      </c>
      <c r="F88199" t="s">
        <v>64</v>
      </c>
      <c r="G88199" t="s">
        <v>117</v>
      </c>
      <c r="H88199" t="s">
        <v>72</v>
      </c>
      <c r="I88199" s="1">
        <v>45107</v>
      </c>
      <c r="J88199">
        <v>202306</v>
      </c>
      <c r="K88199" t="s">
        <v>417</v>
      </c>
      <c r="L88199" t="s">
        <v>162</v>
      </c>
      <c r="M88199" t="s">
        <v>136</v>
      </c>
      <c r="N88199" t="s">
        <v>23</v>
      </c>
      <c r="O88199" t="s">
        <v>24</v>
      </c>
    </row>
    <row r="88200" spans="1:15" x14ac:dyDescent="0.3">
      <c r="A88200" t="s">
        <v>103</v>
      </c>
      <c r="B88200">
        <v>5</v>
      </c>
      <c r="C88200">
        <v>2</v>
      </c>
      <c r="D88200">
        <v>2</v>
      </c>
      <c r="E88200" t="s">
        <v>26</v>
      </c>
      <c r="F88200" t="s">
        <v>64</v>
      </c>
      <c r="G88200" t="s">
        <v>79</v>
      </c>
      <c r="H88200" t="s">
        <v>19</v>
      </c>
      <c r="I88200" s="1">
        <v>45107</v>
      </c>
      <c r="J88200">
        <v>202306</v>
      </c>
      <c r="K88200" t="s">
        <v>417</v>
      </c>
      <c r="L88200" t="s">
        <v>162</v>
      </c>
      <c r="M88200" t="s">
        <v>136</v>
      </c>
      <c r="N88200" t="s">
        <v>23</v>
      </c>
      <c r="O88200" t="s">
        <v>29</v>
      </c>
    </row>
    <row r="88201" spans="1:15" x14ac:dyDescent="0.3">
      <c r="A88201" t="s">
        <v>73</v>
      </c>
      <c r="B88201">
        <v>2</v>
      </c>
      <c r="C88201">
        <v>2</v>
      </c>
      <c r="D88201">
        <v>2</v>
      </c>
      <c r="E88201" t="s">
        <v>26</v>
      </c>
      <c r="F88201" t="s">
        <v>45</v>
      </c>
      <c r="G88201" t="s">
        <v>74</v>
      </c>
      <c r="H88201" t="s">
        <v>61</v>
      </c>
      <c r="I88201" s="1">
        <v>45107</v>
      </c>
      <c r="J88201">
        <v>202306</v>
      </c>
      <c r="K88201" t="s">
        <v>417</v>
      </c>
      <c r="L88201" t="s">
        <v>162</v>
      </c>
      <c r="M88201" t="s">
        <v>71</v>
      </c>
      <c r="N88201" t="s">
        <v>23</v>
      </c>
      <c r="O88201" t="s">
        <v>24</v>
      </c>
    </row>
    <row r="88202" spans="1:15" x14ac:dyDescent="0.3">
      <c r="A88202" t="s">
        <v>129</v>
      </c>
      <c r="B88202">
        <v>1</v>
      </c>
      <c r="C88202">
        <v>1</v>
      </c>
      <c r="D88202">
        <v>1</v>
      </c>
      <c r="E88202" t="s">
        <v>53</v>
      </c>
      <c r="F88202" t="s">
        <v>57</v>
      </c>
      <c r="G88202" t="s">
        <v>119</v>
      </c>
      <c r="H88202" t="s">
        <v>61</v>
      </c>
      <c r="I88202" s="1">
        <v>45107</v>
      </c>
      <c r="J88202">
        <v>202306</v>
      </c>
      <c r="K88202" t="s">
        <v>417</v>
      </c>
      <c r="L88202" t="s">
        <v>162</v>
      </c>
      <c r="M88202" t="s">
        <v>71</v>
      </c>
      <c r="N88202" t="s">
        <v>23</v>
      </c>
      <c r="O88202" t="s">
        <v>24</v>
      </c>
    </row>
    <row r="88203" spans="1:15" x14ac:dyDescent="0.3">
      <c r="A88203" t="s">
        <v>30</v>
      </c>
      <c r="B88203">
        <v>3</v>
      </c>
      <c r="C88203">
        <v>2</v>
      </c>
      <c r="D88203">
        <v>2</v>
      </c>
      <c r="E88203" t="s">
        <v>16</v>
      </c>
      <c r="F88203" t="s">
        <v>37</v>
      </c>
      <c r="G88203" t="s">
        <v>102</v>
      </c>
      <c r="H88203" t="s">
        <v>72</v>
      </c>
      <c r="I88203" s="1">
        <v>45107</v>
      </c>
      <c r="J88203">
        <v>202306</v>
      </c>
      <c r="K88203" t="s">
        <v>417</v>
      </c>
      <c r="L88203" t="s">
        <v>162</v>
      </c>
      <c r="M88203" t="s">
        <v>71</v>
      </c>
      <c r="N88203" t="s">
        <v>23</v>
      </c>
      <c r="O88203" t="s">
        <v>51</v>
      </c>
    </row>
    <row r="88204" spans="1:15" x14ac:dyDescent="0.3">
      <c r="A88204" t="s">
        <v>188</v>
      </c>
      <c r="B88204">
        <v>1</v>
      </c>
      <c r="C88204">
        <v>1</v>
      </c>
      <c r="D88204">
        <v>1</v>
      </c>
      <c r="E88204" t="s">
        <v>176</v>
      </c>
      <c r="F88204" t="s">
        <v>197</v>
      </c>
      <c r="G88204" t="s">
        <v>198</v>
      </c>
      <c r="H88204" t="s">
        <v>72</v>
      </c>
      <c r="I88204" s="1">
        <v>45107</v>
      </c>
      <c r="J88204">
        <v>202306</v>
      </c>
      <c r="K88204" t="s">
        <v>417</v>
      </c>
      <c r="L88204" t="s">
        <v>162</v>
      </c>
      <c r="M88204" t="s">
        <v>71</v>
      </c>
      <c r="N88204" t="s">
        <v>23</v>
      </c>
      <c r="O88204" t="s">
        <v>24</v>
      </c>
    </row>
    <row r="88205" spans="1:15" x14ac:dyDescent="0.3">
      <c r="A88205" t="s">
        <v>152</v>
      </c>
      <c r="B88205">
        <v>3</v>
      </c>
      <c r="C88205">
        <v>2</v>
      </c>
      <c r="D88205">
        <v>2</v>
      </c>
      <c r="E88205" t="s">
        <v>31</v>
      </c>
      <c r="F88205" t="s">
        <v>32</v>
      </c>
      <c r="G88205" t="s">
        <v>70</v>
      </c>
      <c r="H88205" t="s">
        <v>72</v>
      </c>
      <c r="I88205" s="1">
        <v>45107</v>
      </c>
      <c r="J88205">
        <v>202306</v>
      </c>
      <c r="K88205" t="s">
        <v>417</v>
      </c>
      <c r="L88205" t="s">
        <v>162</v>
      </c>
      <c r="M88205" t="s">
        <v>71</v>
      </c>
      <c r="N88205" t="s">
        <v>23</v>
      </c>
      <c r="O88205" t="s">
        <v>51</v>
      </c>
    </row>
    <row r="88206" spans="1:15" x14ac:dyDescent="0.3">
      <c r="A88206" t="s">
        <v>59</v>
      </c>
      <c r="B88206">
        <v>1</v>
      </c>
      <c r="C88206">
        <v>1</v>
      </c>
      <c r="D88206">
        <v>1</v>
      </c>
      <c r="E88206" t="s">
        <v>53</v>
      </c>
      <c r="F88206" t="s">
        <v>93</v>
      </c>
      <c r="G88206" t="s">
        <v>127</v>
      </c>
      <c r="H88206" t="s">
        <v>72</v>
      </c>
      <c r="I88206" s="1">
        <v>45107</v>
      </c>
      <c r="J88206">
        <v>202306</v>
      </c>
      <c r="K88206" t="s">
        <v>417</v>
      </c>
      <c r="L88206" t="s">
        <v>162</v>
      </c>
      <c r="M88206" t="s">
        <v>71</v>
      </c>
      <c r="N88206" t="s">
        <v>23</v>
      </c>
      <c r="O88206" t="s">
        <v>24</v>
      </c>
    </row>
    <row r="88207" spans="1:15" x14ac:dyDescent="0.3">
      <c r="A88207" t="s">
        <v>48</v>
      </c>
      <c r="B88207">
        <v>4</v>
      </c>
      <c r="C88207">
        <v>2</v>
      </c>
      <c r="D88207">
        <v>2</v>
      </c>
      <c r="E88207" t="s">
        <v>16</v>
      </c>
      <c r="F88207" t="s">
        <v>37</v>
      </c>
      <c r="G88207" t="s">
        <v>102</v>
      </c>
      <c r="H88207" t="s">
        <v>19</v>
      </c>
      <c r="I88207" s="1">
        <v>45107</v>
      </c>
      <c r="J88207">
        <v>202306</v>
      </c>
      <c r="K88207" t="s">
        <v>417</v>
      </c>
      <c r="L88207" t="s">
        <v>162</v>
      </c>
      <c r="M88207" t="s">
        <v>71</v>
      </c>
      <c r="N88207" t="s">
        <v>23</v>
      </c>
      <c r="O88207" t="s">
        <v>51</v>
      </c>
    </row>
    <row r="88208" spans="1:15" x14ac:dyDescent="0.3">
      <c r="A88208" t="s">
        <v>185</v>
      </c>
      <c r="B88208">
        <v>2</v>
      </c>
      <c r="C88208">
        <v>1</v>
      </c>
      <c r="D88208">
        <v>1</v>
      </c>
      <c r="E88208" t="s">
        <v>176</v>
      </c>
      <c r="F88208" t="s">
        <v>177</v>
      </c>
      <c r="G88208" t="s">
        <v>186</v>
      </c>
      <c r="H88208" t="s">
        <v>19</v>
      </c>
      <c r="I88208" s="1">
        <v>45107</v>
      </c>
      <c r="J88208">
        <v>202306</v>
      </c>
      <c r="K88208" t="s">
        <v>417</v>
      </c>
      <c r="L88208" t="s">
        <v>162</v>
      </c>
      <c r="M88208" t="s">
        <v>71</v>
      </c>
      <c r="N88208" t="s">
        <v>23</v>
      </c>
      <c r="O88208" t="s">
        <v>24</v>
      </c>
    </row>
    <row r="88209" spans="1:15" x14ac:dyDescent="0.3">
      <c r="A88209" t="s">
        <v>52</v>
      </c>
      <c r="B88209">
        <v>3</v>
      </c>
      <c r="C88209">
        <v>2</v>
      </c>
      <c r="D88209">
        <v>2</v>
      </c>
      <c r="E88209" t="s">
        <v>26</v>
      </c>
      <c r="F88209" t="s">
        <v>49</v>
      </c>
      <c r="G88209" t="s">
        <v>89</v>
      </c>
      <c r="H88209" t="s">
        <v>19</v>
      </c>
      <c r="I88209" s="1">
        <v>45107</v>
      </c>
      <c r="J88209">
        <v>202306</v>
      </c>
      <c r="K88209" t="s">
        <v>417</v>
      </c>
      <c r="L88209" t="s">
        <v>162</v>
      </c>
      <c r="M88209" t="s">
        <v>71</v>
      </c>
      <c r="N88209" t="s">
        <v>23</v>
      </c>
      <c r="O88209" t="s">
        <v>51</v>
      </c>
    </row>
    <row r="88210" spans="1:15" x14ac:dyDescent="0.3">
      <c r="A88210" t="s">
        <v>170</v>
      </c>
      <c r="B88210">
        <v>3</v>
      </c>
      <c r="C88210">
        <v>2</v>
      </c>
      <c r="D88210">
        <v>2</v>
      </c>
      <c r="E88210" t="s">
        <v>16</v>
      </c>
      <c r="F88210" t="s">
        <v>37</v>
      </c>
      <c r="G88210" t="s">
        <v>99</v>
      </c>
      <c r="H88210" t="s">
        <v>72</v>
      </c>
      <c r="I88210" s="1">
        <v>45107</v>
      </c>
      <c r="J88210">
        <v>202306</v>
      </c>
      <c r="K88210" t="s">
        <v>417</v>
      </c>
      <c r="L88210" t="s">
        <v>162</v>
      </c>
      <c r="M88210" t="s">
        <v>71</v>
      </c>
      <c r="N88210" t="s">
        <v>23</v>
      </c>
      <c r="O88210" t="s">
        <v>51</v>
      </c>
    </row>
    <row r="88211" spans="1:15" x14ac:dyDescent="0.3">
      <c r="A88211" t="s">
        <v>175</v>
      </c>
      <c r="B88211">
        <v>6</v>
      </c>
      <c r="C88211">
        <v>4</v>
      </c>
      <c r="D88211">
        <v>4</v>
      </c>
      <c r="E88211" t="s">
        <v>176</v>
      </c>
      <c r="F88211" t="s">
        <v>177</v>
      </c>
      <c r="G88211" t="s">
        <v>186</v>
      </c>
      <c r="H88211" t="s">
        <v>72</v>
      </c>
      <c r="I88211" s="1">
        <v>45107</v>
      </c>
      <c r="J88211">
        <v>202306</v>
      </c>
      <c r="K88211" t="s">
        <v>417</v>
      </c>
      <c r="L88211" t="s">
        <v>162</v>
      </c>
      <c r="M88211" t="s">
        <v>71</v>
      </c>
      <c r="N88211" t="s">
        <v>23</v>
      </c>
      <c r="O88211" t="s">
        <v>29</v>
      </c>
    </row>
    <row r="88212" spans="1:15" x14ac:dyDescent="0.3">
      <c r="A88212" t="s">
        <v>15</v>
      </c>
      <c r="B88212">
        <v>2</v>
      </c>
      <c r="C88212">
        <v>1</v>
      </c>
      <c r="D88212">
        <v>1</v>
      </c>
      <c r="E88212" t="s">
        <v>26</v>
      </c>
      <c r="F88212" t="s">
        <v>64</v>
      </c>
      <c r="G88212" t="s">
        <v>82</v>
      </c>
      <c r="H88212" t="s">
        <v>61</v>
      </c>
      <c r="I88212" s="1">
        <v>45107</v>
      </c>
      <c r="J88212">
        <v>202306</v>
      </c>
      <c r="K88212" t="s">
        <v>417</v>
      </c>
      <c r="L88212" t="s">
        <v>162</v>
      </c>
      <c r="M88212" t="s">
        <v>71</v>
      </c>
      <c r="N88212" t="s">
        <v>23</v>
      </c>
      <c r="O88212" t="s">
        <v>24</v>
      </c>
    </row>
    <row r="88213" spans="1:15" x14ac:dyDescent="0.3">
      <c r="A88213" t="s">
        <v>113</v>
      </c>
      <c r="B88213">
        <v>3</v>
      </c>
      <c r="C88213">
        <v>3</v>
      </c>
      <c r="D88213">
        <v>3</v>
      </c>
      <c r="E88213" t="s">
        <v>53</v>
      </c>
      <c r="F88213" t="s">
        <v>93</v>
      </c>
      <c r="G88213" t="s">
        <v>94</v>
      </c>
      <c r="H88213" t="s">
        <v>61</v>
      </c>
      <c r="I88213" s="1">
        <v>45107</v>
      </c>
      <c r="J88213">
        <v>202306</v>
      </c>
      <c r="K88213" t="s">
        <v>417</v>
      </c>
      <c r="L88213" t="s">
        <v>162</v>
      </c>
      <c r="M88213" t="s">
        <v>71</v>
      </c>
      <c r="N88213" t="s">
        <v>23</v>
      </c>
      <c r="O88213" t="s">
        <v>51</v>
      </c>
    </row>
    <row r="88214" spans="1:15" x14ac:dyDescent="0.3">
      <c r="A88214" t="s">
        <v>158</v>
      </c>
      <c r="B88214">
        <v>4</v>
      </c>
      <c r="C88214">
        <v>2</v>
      </c>
      <c r="D88214">
        <v>2</v>
      </c>
      <c r="E88214" t="s">
        <v>26</v>
      </c>
      <c r="F88214" t="s">
        <v>27</v>
      </c>
      <c r="G88214" t="s">
        <v>125</v>
      </c>
      <c r="H88214" t="s">
        <v>61</v>
      </c>
      <c r="I88214" s="1">
        <v>45107</v>
      </c>
      <c r="J88214">
        <v>202306</v>
      </c>
      <c r="K88214" t="s">
        <v>417</v>
      </c>
      <c r="L88214" t="s">
        <v>162</v>
      </c>
      <c r="M88214" t="s">
        <v>71</v>
      </c>
      <c r="N88214" t="s">
        <v>23</v>
      </c>
      <c r="O88214" t="s">
        <v>51</v>
      </c>
    </row>
    <row r="88215" spans="1:15" x14ac:dyDescent="0.3">
      <c r="A88215" t="s">
        <v>81</v>
      </c>
      <c r="B88215">
        <v>4</v>
      </c>
      <c r="C88215">
        <v>4</v>
      </c>
      <c r="D88215">
        <v>4</v>
      </c>
      <c r="E88215" t="s">
        <v>53</v>
      </c>
      <c r="F88215" t="s">
        <v>93</v>
      </c>
      <c r="G88215" t="s">
        <v>127</v>
      </c>
      <c r="H88215" t="s">
        <v>19</v>
      </c>
      <c r="I88215" s="1">
        <v>45107</v>
      </c>
      <c r="J88215">
        <v>202306</v>
      </c>
      <c r="K88215" t="s">
        <v>417</v>
      </c>
      <c r="L88215" t="s">
        <v>162</v>
      </c>
      <c r="M88215" t="s">
        <v>71</v>
      </c>
      <c r="N88215" t="s">
        <v>23</v>
      </c>
      <c r="O88215" t="s">
        <v>51</v>
      </c>
    </row>
    <row r="88216" spans="1:15" x14ac:dyDescent="0.3">
      <c r="A88216" t="s">
        <v>30</v>
      </c>
      <c r="B88216">
        <v>3</v>
      </c>
      <c r="C88216">
        <v>2</v>
      </c>
      <c r="D88216">
        <v>2</v>
      </c>
      <c r="E88216" t="s">
        <v>26</v>
      </c>
      <c r="F88216" t="s">
        <v>49</v>
      </c>
      <c r="G88216" t="s">
        <v>50</v>
      </c>
      <c r="H88216" t="s">
        <v>72</v>
      </c>
      <c r="I88216" s="1">
        <v>45107</v>
      </c>
      <c r="J88216">
        <v>202306</v>
      </c>
      <c r="K88216" t="s">
        <v>417</v>
      </c>
      <c r="L88216" t="s">
        <v>162</v>
      </c>
      <c r="M88216" t="s">
        <v>71</v>
      </c>
      <c r="N88216" t="s">
        <v>23</v>
      </c>
      <c r="O88216" t="s">
        <v>51</v>
      </c>
    </row>
    <row r="88217" spans="1:15" x14ac:dyDescent="0.3">
      <c r="A88217" t="s">
        <v>52</v>
      </c>
      <c r="B88217">
        <v>3</v>
      </c>
      <c r="C88217">
        <v>2</v>
      </c>
      <c r="D88217">
        <v>2</v>
      </c>
      <c r="E88217" t="s">
        <v>16</v>
      </c>
      <c r="F88217" t="s">
        <v>17</v>
      </c>
      <c r="G88217" t="s">
        <v>108</v>
      </c>
      <c r="H88217" t="s">
        <v>19</v>
      </c>
      <c r="I88217" s="1">
        <v>45107</v>
      </c>
      <c r="J88217">
        <v>202306</v>
      </c>
      <c r="K88217" t="s">
        <v>417</v>
      </c>
      <c r="L88217" t="s">
        <v>162</v>
      </c>
      <c r="M88217" t="s">
        <v>71</v>
      </c>
      <c r="N88217" t="s">
        <v>23</v>
      </c>
      <c r="O88217" t="s">
        <v>51</v>
      </c>
    </row>
    <row r="88218" spans="1:15" x14ac:dyDescent="0.3">
      <c r="A88218" t="s">
        <v>118</v>
      </c>
      <c r="B88218">
        <v>2</v>
      </c>
      <c r="C88218">
        <v>2</v>
      </c>
      <c r="D88218">
        <v>2</v>
      </c>
      <c r="E88218" t="s">
        <v>53</v>
      </c>
      <c r="F88218" t="s">
        <v>54</v>
      </c>
      <c r="G88218" t="s">
        <v>130</v>
      </c>
      <c r="H88218" t="s">
        <v>19</v>
      </c>
      <c r="I88218" s="1">
        <v>45107</v>
      </c>
      <c r="J88218">
        <v>202306</v>
      </c>
      <c r="K88218" t="s">
        <v>417</v>
      </c>
      <c r="L88218" t="s">
        <v>162</v>
      </c>
      <c r="M88218" t="s">
        <v>71</v>
      </c>
      <c r="N88218" t="s">
        <v>23</v>
      </c>
      <c r="O88218" t="s">
        <v>24</v>
      </c>
    </row>
    <row r="88219" spans="1:15" x14ac:dyDescent="0.3">
      <c r="A88219" t="s">
        <v>141</v>
      </c>
      <c r="B88219">
        <v>3</v>
      </c>
      <c r="C88219">
        <v>2</v>
      </c>
      <c r="D88219">
        <v>2</v>
      </c>
      <c r="E88219" t="s">
        <v>16</v>
      </c>
      <c r="F88219" t="s">
        <v>62</v>
      </c>
      <c r="G88219" t="s">
        <v>83</v>
      </c>
      <c r="H88219" t="s">
        <v>72</v>
      </c>
      <c r="I88219" s="1">
        <v>45107</v>
      </c>
      <c r="J88219">
        <v>202306</v>
      </c>
      <c r="K88219" t="s">
        <v>417</v>
      </c>
      <c r="L88219" t="s">
        <v>162</v>
      </c>
      <c r="M88219" t="s">
        <v>71</v>
      </c>
      <c r="N88219" t="s">
        <v>23</v>
      </c>
      <c r="O88219" t="s">
        <v>51</v>
      </c>
    </row>
    <row r="88220" spans="1:15" x14ac:dyDescent="0.3">
      <c r="A88220" t="s">
        <v>30</v>
      </c>
      <c r="B88220">
        <v>3</v>
      </c>
      <c r="C88220">
        <v>2</v>
      </c>
      <c r="D88220">
        <v>2</v>
      </c>
      <c r="E88220" t="s">
        <v>16</v>
      </c>
      <c r="F88220" t="s">
        <v>62</v>
      </c>
      <c r="G88220" t="s">
        <v>63</v>
      </c>
      <c r="H88220" t="s">
        <v>72</v>
      </c>
      <c r="I88220" s="1">
        <v>45107</v>
      </c>
      <c r="J88220">
        <v>202306</v>
      </c>
      <c r="K88220" t="s">
        <v>417</v>
      </c>
      <c r="L88220" t="s">
        <v>162</v>
      </c>
      <c r="M88220" t="s">
        <v>71</v>
      </c>
      <c r="N88220" t="s">
        <v>23</v>
      </c>
      <c r="O88220" t="s">
        <v>51</v>
      </c>
    </row>
    <row r="88221" spans="1:15" x14ac:dyDescent="0.3">
      <c r="A88221" t="s">
        <v>113</v>
      </c>
      <c r="B88221">
        <v>3</v>
      </c>
      <c r="C88221">
        <v>3</v>
      </c>
      <c r="D88221">
        <v>3</v>
      </c>
      <c r="E88221" t="s">
        <v>16</v>
      </c>
      <c r="F88221" t="s">
        <v>37</v>
      </c>
      <c r="G88221" t="s">
        <v>60</v>
      </c>
      <c r="H88221" t="s">
        <v>19</v>
      </c>
      <c r="I88221" s="1">
        <v>45107</v>
      </c>
      <c r="J88221">
        <v>202306</v>
      </c>
      <c r="K88221" t="s">
        <v>417</v>
      </c>
      <c r="L88221" t="s">
        <v>162</v>
      </c>
      <c r="M88221" t="s">
        <v>71</v>
      </c>
      <c r="N88221" t="s">
        <v>23</v>
      </c>
      <c r="O88221" t="s">
        <v>51</v>
      </c>
    </row>
    <row r="88222" spans="1:15" x14ac:dyDescent="0.3">
      <c r="A88222" t="s">
        <v>196</v>
      </c>
      <c r="B88222">
        <v>3</v>
      </c>
      <c r="C88222">
        <v>2</v>
      </c>
      <c r="D88222">
        <v>2</v>
      </c>
      <c r="E88222" t="s">
        <v>176</v>
      </c>
      <c r="F88222" t="s">
        <v>177</v>
      </c>
      <c r="G88222" t="s">
        <v>178</v>
      </c>
      <c r="H88222" t="s">
        <v>19</v>
      </c>
      <c r="I88222" s="1">
        <v>45107</v>
      </c>
      <c r="J88222">
        <v>202306</v>
      </c>
      <c r="K88222" t="s">
        <v>417</v>
      </c>
      <c r="L88222" t="s">
        <v>162</v>
      </c>
      <c r="M88222" t="s">
        <v>71</v>
      </c>
      <c r="N88222" t="s">
        <v>23</v>
      </c>
      <c r="O88222" t="s">
        <v>51</v>
      </c>
    </row>
    <row r="88223" spans="1:15" x14ac:dyDescent="0.3">
      <c r="A88223" t="s">
        <v>39</v>
      </c>
      <c r="B88223">
        <v>2</v>
      </c>
      <c r="C88223">
        <v>2</v>
      </c>
      <c r="D88223">
        <v>2</v>
      </c>
      <c r="E88223" t="s">
        <v>31</v>
      </c>
      <c r="F88223" t="s">
        <v>32</v>
      </c>
      <c r="G88223" t="s">
        <v>40</v>
      </c>
      <c r="H88223" t="s">
        <v>61</v>
      </c>
      <c r="I88223" s="1">
        <v>45107</v>
      </c>
      <c r="J88223">
        <v>202306</v>
      </c>
      <c r="K88223" t="s">
        <v>417</v>
      </c>
      <c r="L88223" t="s">
        <v>162</v>
      </c>
      <c r="M88223" t="s">
        <v>71</v>
      </c>
      <c r="N88223" t="s">
        <v>23</v>
      </c>
      <c r="O88223" t="s">
        <v>24</v>
      </c>
    </row>
    <row r="88224" spans="1:15" x14ac:dyDescent="0.3">
      <c r="A88224" t="s">
        <v>59</v>
      </c>
      <c r="B88224">
        <v>1</v>
      </c>
      <c r="C88224">
        <v>1</v>
      </c>
      <c r="D88224">
        <v>1</v>
      </c>
      <c r="E88224" t="s">
        <v>16</v>
      </c>
      <c r="F88224" t="s">
        <v>67</v>
      </c>
      <c r="G88224" t="s">
        <v>105</v>
      </c>
      <c r="H88224" t="s">
        <v>72</v>
      </c>
      <c r="I88224" s="1">
        <v>45107</v>
      </c>
      <c r="J88224">
        <v>202306</v>
      </c>
      <c r="K88224" t="s">
        <v>417</v>
      </c>
      <c r="L88224" t="s">
        <v>162</v>
      </c>
      <c r="M88224" t="s">
        <v>71</v>
      </c>
      <c r="N88224" t="s">
        <v>23</v>
      </c>
      <c r="O88224" t="s">
        <v>24</v>
      </c>
    </row>
    <row r="88225" spans="1:15" x14ac:dyDescent="0.3">
      <c r="A88225" t="s">
        <v>59</v>
      </c>
      <c r="B88225">
        <v>1</v>
      </c>
      <c r="C88225">
        <v>1</v>
      </c>
      <c r="D88225">
        <v>1</v>
      </c>
      <c r="E88225" t="s">
        <v>53</v>
      </c>
      <c r="F88225" t="s">
        <v>54</v>
      </c>
      <c r="G88225" t="s">
        <v>55</v>
      </c>
      <c r="H88225" t="s">
        <v>72</v>
      </c>
      <c r="I88225" s="1">
        <v>45107</v>
      </c>
      <c r="J88225">
        <v>202306</v>
      </c>
      <c r="K88225" t="s">
        <v>417</v>
      </c>
      <c r="L88225" t="s">
        <v>162</v>
      </c>
      <c r="M88225" t="s">
        <v>71</v>
      </c>
      <c r="N88225" t="s">
        <v>23</v>
      </c>
      <c r="O88225" t="s">
        <v>24</v>
      </c>
    </row>
    <row r="88226" spans="1:15" x14ac:dyDescent="0.3">
      <c r="A88226" t="s">
        <v>156</v>
      </c>
      <c r="B88226">
        <v>7</v>
      </c>
      <c r="C88226">
        <v>4</v>
      </c>
      <c r="D88226">
        <v>4</v>
      </c>
      <c r="E88226" t="s">
        <v>26</v>
      </c>
      <c r="F88226" t="s">
        <v>27</v>
      </c>
      <c r="G88226" t="s">
        <v>140</v>
      </c>
      <c r="H88226" t="s">
        <v>61</v>
      </c>
      <c r="I88226" s="1">
        <v>45107</v>
      </c>
      <c r="J88226">
        <v>202306</v>
      </c>
      <c r="K88226" t="s">
        <v>417</v>
      </c>
      <c r="L88226" t="s">
        <v>162</v>
      </c>
      <c r="M88226" t="s">
        <v>71</v>
      </c>
      <c r="N88226" t="s">
        <v>23</v>
      </c>
      <c r="O88226" t="s">
        <v>29</v>
      </c>
    </row>
    <row r="88227" spans="1:15" x14ac:dyDescent="0.3">
      <c r="A88227" t="s">
        <v>84</v>
      </c>
      <c r="B88227">
        <v>1</v>
      </c>
      <c r="C88227">
        <v>1</v>
      </c>
      <c r="D88227">
        <v>1</v>
      </c>
      <c r="E88227" t="s">
        <v>53</v>
      </c>
      <c r="F88227" t="s">
        <v>54</v>
      </c>
      <c r="G88227" t="s">
        <v>85</v>
      </c>
      <c r="H88227" t="s">
        <v>61</v>
      </c>
      <c r="I88227" s="1">
        <v>45107</v>
      </c>
      <c r="J88227">
        <v>202306</v>
      </c>
      <c r="K88227" t="s">
        <v>417</v>
      </c>
      <c r="L88227" t="s">
        <v>162</v>
      </c>
      <c r="M88227" t="s">
        <v>71</v>
      </c>
      <c r="N88227" t="s">
        <v>23</v>
      </c>
      <c r="O88227" t="s">
        <v>24</v>
      </c>
    </row>
    <row r="88228" spans="1:15" x14ac:dyDescent="0.3">
      <c r="A88228" t="s">
        <v>147</v>
      </c>
      <c r="B88228">
        <v>6</v>
      </c>
      <c r="C88228">
        <v>4</v>
      </c>
      <c r="D88228">
        <v>4</v>
      </c>
      <c r="E88228" t="s">
        <v>16</v>
      </c>
      <c r="F88228" t="s">
        <v>17</v>
      </c>
      <c r="G88228" t="s">
        <v>18</v>
      </c>
      <c r="H88228" t="s">
        <v>61</v>
      </c>
      <c r="I88228" s="1">
        <v>45107</v>
      </c>
      <c r="J88228">
        <v>202306</v>
      </c>
      <c r="K88228" t="s">
        <v>417</v>
      </c>
      <c r="L88228" t="s">
        <v>162</v>
      </c>
      <c r="M88228" t="s">
        <v>71</v>
      </c>
      <c r="N88228" t="s">
        <v>23</v>
      </c>
      <c r="O88228" t="s">
        <v>29</v>
      </c>
    </row>
    <row r="88229" spans="1:15" x14ac:dyDescent="0.3">
      <c r="A88229" t="s">
        <v>196</v>
      </c>
      <c r="B88229">
        <v>3</v>
      </c>
      <c r="C88229">
        <v>3</v>
      </c>
      <c r="D88229">
        <v>3</v>
      </c>
      <c r="E88229" t="s">
        <v>176</v>
      </c>
      <c r="F88229" t="s">
        <v>177</v>
      </c>
      <c r="G88229" t="s">
        <v>178</v>
      </c>
      <c r="H88229" t="s">
        <v>72</v>
      </c>
      <c r="I88229" s="1">
        <v>45107</v>
      </c>
      <c r="J88229">
        <v>202306</v>
      </c>
      <c r="K88229" t="s">
        <v>417</v>
      </c>
      <c r="L88229" t="s">
        <v>162</v>
      </c>
      <c r="M88229" t="s">
        <v>71</v>
      </c>
      <c r="N88229" t="s">
        <v>23</v>
      </c>
      <c r="O88229" t="s">
        <v>51</v>
      </c>
    </row>
    <row r="88230" spans="1:15" x14ac:dyDescent="0.3">
      <c r="A88230" t="s">
        <v>118</v>
      </c>
      <c r="B88230">
        <v>2</v>
      </c>
      <c r="C88230">
        <v>2</v>
      </c>
      <c r="D88230">
        <v>2</v>
      </c>
      <c r="E88230" t="s">
        <v>53</v>
      </c>
      <c r="F88230" t="s">
        <v>57</v>
      </c>
      <c r="G88230" t="s">
        <v>119</v>
      </c>
      <c r="H88230" t="s">
        <v>72</v>
      </c>
      <c r="I88230" s="1">
        <v>45107</v>
      </c>
      <c r="J88230">
        <v>202306</v>
      </c>
      <c r="K88230" t="s">
        <v>417</v>
      </c>
      <c r="L88230" t="s">
        <v>162</v>
      </c>
      <c r="M88230" t="s">
        <v>71</v>
      </c>
      <c r="N88230" t="s">
        <v>23</v>
      </c>
      <c r="O88230" t="s">
        <v>24</v>
      </c>
    </row>
    <row r="88231" spans="1:15" x14ac:dyDescent="0.3">
      <c r="A88231" t="s">
        <v>168</v>
      </c>
      <c r="B88231">
        <v>6</v>
      </c>
      <c r="C88231">
        <v>3</v>
      </c>
      <c r="D88231">
        <v>3</v>
      </c>
      <c r="E88231" t="s">
        <v>31</v>
      </c>
      <c r="F88231" t="s">
        <v>32</v>
      </c>
      <c r="G88231" t="s">
        <v>33</v>
      </c>
      <c r="H88231" t="s">
        <v>19</v>
      </c>
      <c r="I88231" s="1">
        <v>45107</v>
      </c>
      <c r="J88231">
        <v>202306</v>
      </c>
      <c r="K88231" t="s">
        <v>417</v>
      </c>
      <c r="L88231" t="s">
        <v>162</v>
      </c>
      <c r="M88231" t="s">
        <v>71</v>
      </c>
      <c r="N88231" t="s">
        <v>111</v>
      </c>
      <c r="O88231" t="s">
        <v>29</v>
      </c>
    </row>
    <row r="88232" spans="1:15" x14ac:dyDescent="0.3">
      <c r="A88232" t="s">
        <v>52</v>
      </c>
      <c r="B88232">
        <v>3</v>
      </c>
      <c r="C88232">
        <v>2</v>
      </c>
      <c r="D88232">
        <v>2</v>
      </c>
      <c r="E88232" t="s">
        <v>16</v>
      </c>
      <c r="F88232" t="s">
        <v>87</v>
      </c>
      <c r="G88232" t="s">
        <v>88</v>
      </c>
      <c r="H88232" t="s">
        <v>61</v>
      </c>
      <c r="I88232" s="1">
        <v>45107</v>
      </c>
      <c r="J88232">
        <v>202306</v>
      </c>
      <c r="K88232" t="s">
        <v>417</v>
      </c>
      <c r="L88232" t="s">
        <v>162</v>
      </c>
      <c r="M88232" t="s">
        <v>71</v>
      </c>
      <c r="N88232" t="s">
        <v>23</v>
      </c>
      <c r="O88232" t="s">
        <v>51</v>
      </c>
    </row>
    <row r="88233" spans="1:15" x14ac:dyDescent="0.3">
      <c r="A88233" t="s">
        <v>59</v>
      </c>
      <c r="B88233">
        <v>1</v>
      </c>
      <c r="C88233">
        <v>1</v>
      </c>
      <c r="D88233">
        <v>1</v>
      </c>
      <c r="E88233" t="s">
        <v>53</v>
      </c>
      <c r="F88233" t="s">
        <v>54</v>
      </c>
      <c r="G88233" t="s">
        <v>55</v>
      </c>
      <c r="H88233" t="s">
        <v>61</v>
      </c>
      <c r="I88233" s="1">
        <v>45107</v>
      </c>
      <c r="J88233">
        <v>202306</v>
      </c>
      <c r="K88233" t="s">
        <v>417</v>
      </c>
      <c r="L88233" t="s">
        <v>162</v>
      </c>
      <c r="M88233" t="s">
        <v>71</v>
      </c>
      <c r="N88233" t="s">
        <v>23</v>
      </c>
      <c r="O88233" t="s">
        <v>24</v>
      </c>
    </row>
    <row r="88234" spans="1:15" x14ac:dyDescent="0.3">
      <c r="A88234" t="s">
        <v>168</v>
      </c>
      <c r="B88234">
        <v>9</v>
      </c>
      <c r="C88234">
        <v>5</v>
      </c>
      <c r="D88234">
        <v>5</v>
      </c>
      <c r="E88234" t="s">
        <v>26</v>
      </c>
      <c r="F88234" t="s">
        <v>45</v>
      </c>
      <c r="G88234" t="s">
        <v>46</v>
      </c>
      <c r="H88234" t="s">
        <v>19</v>
      </c>
      <c r="I88234" s="1">
        <v>45107</v>
      </c>
      <c r="J88234">
        <v>202306</v>
      </c>
      <c r="K88234" t="s">
        <v>417</v>
      </c>
      <c r="L88234" t="s">
        <v>162</v>
      </c>
      <c r="M88234" t="s">
        <v>71</v>
      </c>
      <c r="N88234" t="s">
        <v>111</v>
      </c>
      <c r="O88234" t="s">
        <v>78</v>
      </c>
    </row>
    <row r="88235" spans="1:15" x14ac:dyDescent="0.3">
      <c r="A88235" t="s">
        <v>203</v>
      </c>
      <c r="B88235">
        <v>3</v>
      </c>
      <c r="C88235">
        <v>2</v>
      </c>
      <c r="D88235">
        <v>2</v>
      </c>
      <c r="E88235" t="s">
        <v>228</v>
      </c>
      <c r="F88235" t="s">
        <v>229</v>
      </c>
      <c r="G88235" t="s">
        <v>230</v>
      </c>
      <c r="H88235" t="s">
        <v>19</v>
      </c>
      <c r="I88235" s="1">
        <v>45107</v>
      </c>
      <c r="J88235">
        <v>202306</v>
      </c>
      <c r="K88235" t="s">
        <v>417</v>
      </c>
      <c r="L88235" t="s">
        <v>162</v>
      </c>
      <c r="M88235" t="s">
        <v>71</v>
      </c>
      <c r="N88235" t="s">
        <v>204</v>
      </c>
      <c r="O88235" t="s">
        <v>51</v>
      </c>
    </row>
    <row r="88236" spans="1:15" x14ac:dyDescent="0.3">
      <c r="A88236" t="s">
        <v>15</v>
      </c>
      <c r="B88236">
        <v>2</v>
      </c>
      <c r="C88236">
        <v>2</v>
      </c>
      <c r="D88236">
        <v>2</v>
      </c>
      <c r="E88236" t="s">
        <v>16</v>
      </c>
      <c r="F88236" t="s">
        <v>17</v>
      </c>
      <c r="G88236" t="s">
        <v>18</v>
      </c>
      <c r="H88236" t="s">
        <v>72</v>
      </c>
      <c r="I88236" s="1">
        <v>45107</v>
      </c>
      <c r="J88236">
        <v>202306</v>
      </c>
      <c r="K88236" t="s">
        <v>417</v>
      </c>
      <c r="L88236" t="s">
        <v>162</v>
      </c>
      <c r="M88236" t="s">
        <v>71</v>
      </c>
      <c r="N88236" t="s">
        <v>23</v>
      </c>
      <c r="O88236" t="s">
        <v>24</v>
      </c>
    </row>
    <row r="88237" spans="1:15" x14ac:dyDescent="0.3">
      <c r="A88237" t="s">
        <v>211</v>
      </c>
      <c r="B88237">
        <v>1</v>
      </c>
      <c r="C88237">
        <v>1</v>
      </c>
      <c r="D88237">
        <v>1</v>
      </c>
      <c r="E88237" t="s">
        <v>193</v>
      </c>
      <c r="F88237" t="s">
        <v>212</v>
      </c>
      <c r="G88237" t="s">
        <v>213</v>
      </c>
      <c r="H88237" t="s">
        <v>72</v>
      </c>
      <c r="I88237" s="1">
        <v>45107</v>
      </c>
      <c r="J88237">
        <v>202306</v>
      </c>
      <c r="K88237" t="s">
        <v>417</v>
      </c>
      <c r="L88237" t="s">
        <v>162</v>
      </c>
      <c r="M88237" t="s">
        <v>71</v>
      </c>
      <c r="N88237" t="s">
        <v>23</v>
      </c>
      <c r="O88237" t="s">
        <v>24</v>
      </c>
    </row>
    <row r="88238" spans="1:15" x14ac:dyDescent="0.3">
      <c r="A88238" t="s">
        <v>152</v>
      </c>
      <c r="B88238">
        <v>3</v>
      </c>
      <c r="C88238">
        <v>3</v>
      </c>
      <c r="D88238">
        <v>3</v>
      </c>
      <c r="E88238" t="s">
        <v>31</v>
      </c>
      <c r="F88238" t="s">
        <v>32</v>
      </c>
      <c r="G88238" t="s">
        <v>70</v>
      </c>
      <c r="H88238" t="s">
        <v>61</v>
      </c>
      <c r="I88238" s="1">
        <v>45107</v>
      </c>
      <c r="J88238">
        <v>202306</v>
      </c>
      <c r="K88238" t="s">
        <v>417</v>
      </c>
      <c r="L88238" t="s">
        <v>162</v>
      </c>
      <c r="M88238" t="s">
        <v>71</v>
      </c>
      <c r="N88238" t="s">
        <v>23</v>
      </c>
      <c r="O88238" t="s">
        <v>51</v>
      </c>
    </row>
    <row r="88239" spans="1:15" x14ac:dyDescent="0.3">
      <c r="A88239" t="s">
        <v>30</v>
      </c>
      <c r="B88239">
        <v>3</v>
      </c>
      <c r="C88239">
        <v>3</v>
      </c>
      <c r="D88239">
        <v>3</v>
      </c>
      <c r="E88239" t="s">
        <v>53</v>
      </c>
      <c r="F88239" t="s">
        <v>54</v>
      </c>
      <c r="G88239" t="s">
        <v>131</v>
      </c>
      <c r="H88239" t="s">
        <v>61</v>
      </c>
      <c r="I88239" s="1">
        <v>45107</v>
      </c>
      <c r="J88239">
        <v>202306</v>
      </c>
      <c r="K88239" t="s">
        <v>417</v>
      </c>
      <c r="L88239" t="s">
        <v>162</v>
      </c>
      <c r="M88239" t="s">
        <v>71</v>
      </c>
      <c r="N88239" t="s">
        <v>23</v>
      </c>
      <c r="O88239" t="s">
        <v>51</v>
      </c>
    </row>
    <row r="88240" spans="1:15" x14ac:dyDescent="0.3">
      <c r="A88240" t="s">
        <v>56</v>
      </c>
      <c r="B88240">
        <v>1</v>
      </c>
      <c r="C88240">
        <v>1</v>
      </c>
      <c r="D88240">
        <v>1</v>
      </c>
      <c r="E88240" t="s">
        <v>53</v>
      </c>
      <c r="F88240" t="s">
        <v>57</v>
      </c>
      <c r="G88240" t="s">
        <v>101</v>
      </c>
      <c r="H88240" t="s">
        <v>19</v>
      </c>
      <c r="I88240" s="1">
        <v>45107</v>
      </c>
      <c r="J88240">
        <v>202306</v>
      </c>
      <c r="K88240" t="s">
        <v>417</v>
      </c>
      <c r="L88240" t="s">
        <v>162</v>
      </c>
      <c r="M88240" t="s">
        <v>71</v>
      </c>
      <c r="N88240" t="s">
        <v>23</v>
      </c>
      <c r="O88240" t="s">
        <v>24</v>
      </c>
    </row>
    <row r="88241" spans="1:15" x14ac:dyDescent="0.3">
      <c r="A88241" t="s">
        <v>30</v>
      </c>
      <c r="B88241">
        <v>3</v>
      </c>
      <c r="C88241">
        <v>3</v>
      </c>
      <c r="D88241">
        <v>3</v>
      </c>
      <c r="E88241" t="s">
        <v>16</v>
      </c>
      <c r="F88241" t="s">
        <v>62</v>
      </c>
      <c r="G88241" t="s">
        <v>63</v>
      </c>
      <c r="H88241" t="s">
        <v>61</v>
      </c>
      <c r="I88241" s="1">
        <v>45107</v>
      </c>
      <c r="J88241">
        <v>202306</v>
      </c>
      <c r="K88241" t="s">
        <v>417</v>
      </c>
      <c r="L88241" t="s">
        <v>162</v>
      </c>
      <c r="M88241" t="s">
        <v>71</v>
      </c>
      <c r="N88241" t="s">
        <v>23</v>
      </c>
      <c r="O88241" t="s">
        <v>51</v>
      </c>
    </row>
    <row r="88242" spans="1:15" x14ac:dyDescent="0.3">
      <c r="A88242" t="s">
        <v>15</v>
      </c>
      <c r="B88242">
        <v>2</v>
      </c>
      <c r="C88242">
        <v>2</v>
      </c>
      <c r="D88242">
        <v>2</v>
      </c>
      <c r="E88242" t="s">
        <v>26</v>
      </c>
      <c r="F88242" t="s">
        <v>27</v>
      </c>
      <c r="G88242" t="s">
        <v>126</v>
      </c>
      <c r="H88242" t="s">
        <v>19</v>
      </c>
      <c r="I88242" s="1">
        <v>45107</v>
      </c>
      <c r="J88242">
        <v>202306</v>
      </c>
      <c r="K88242" t="s">
        <v>417</v>
      </c>
      <c r="L88242" t="s">
        <v>162</v>
      </c>
      <c r="M88242" t="s">
        <v>71</v>
      </c>
      <c r="N88242" t="s">
        <v>23</v>
      </c>
      <c r="O88242" t="s">
        <v>24</v>
      </c>
    </row>
    <row r="88243" spans="1:15" x14ac:dyDescent="0.3">
      <c r="A88243" t="s">
        <v>48</v>
      </c>
      <c r="B88243">
        <v>4</v>
      </c>
      <c r="C88243">
        <v>3</v>
      </c>
      <c r="D88243">
        <v>3</v>
      </c>
      <c r="E88243" t="s">
        <v>16</v>
      </c>
      <c r="F88243" t="s">
        <v>87</v>
      </c>
      <c r="G88243" t="s">
        <v>112</v>
      </c>
      <c r="H88243" t="s">
        <v>72</v>
      </c>
      <c r="I88243" s="1">
        <v>45107</v>
      </c>
      <c r="J88243">
        <v>202306</v>
      </c>
      <c r="K88243" t="s">
        <v>417</v>
      </c>
      <c r="L88243" t="s">
        <v>162</v>
      </c>
      <c r="M88243" t="s">
        <v>71</v>
      </c>
      <c r="N88243" t="s">
        <v>23</v>
      </c>
      <c r="O88243" t="s">
        <v>51</v>
      </c>
    </row>
    <row r="88244" spans="1:15" x14ac:dyDescent="0.3">
      <c r="A88244" t="s">
        <v>146</v>
      </c>
      <c r="B88244">
        <v>7</v>
      </c>
      <c r="C88244">
        <v>4</v>
      </c>
      <c r="D88244">
        <v>4</v>
      </c>
      <c r="E88244" t="s">
        <v>26</v>
      </c>
      <c r="F88244" t="s">
        <v>45</v>
      </c>
      <c r="G88244" t="s">
        <v>46</v>
      </c>
      <c r="H88244" t="s">
        <v>72</v>
      </c>
      <c r="I88244" s="1">
        <v>45107</v>
      </c>
      <c r="J88244">
        <v>202306</v>
      </c>
      <c r="K88244" t="s">
        <v>417</v>
      </c>
      <c r="L88244" t="s">
        <v>162</v>
      </c>
      <c r="M88244" t="s">
        <v>71</v>
      </c>
      <c r="N88244" t="s">
        <v>111</v>
      </c>
      <c r="O88244" t="s">
        <v>29</v>
      </c>
    </row>
    <row r="88245" spans="1:15" x14ac:dyDescent="0.3">
      <c r="A88245" t="s">
        <v>81</v>
      </c>
      <c r="B88245">
        <v>5</v>
      </c>
      <c r="C88245">
        <v>4</v>
      </c>
      <c r="D88245">
        <v>4</v>
      </c>
      <c r="E88245" t="s">
        <v>26</v>
      </c>
      <c r="F88245" t="s">
        <v>45</v>
      </c>
      <c r="G88245" t="s">
        <v>115</v>
      </c>
      <c r="H88245" t="s">
        <v>72</v>
      </c>
      <c r="I88245" s="1">
        <v>45107</v>
      </c>
      <c r="J88245">
        <v>202306</v>
      </c>
      <c r="K88245" t="s">
        <v>417</v>
      </c>
      <c r="L88245" t="s">
        <v>162</v>
      </c>
      <c r="M88245" t="s">
        <v>71</v>
      </c>
      <c r="N88245" t="s">
        <v>23</v>
      </c>
      <c r="O88245" t="s">
        <v>29</v>
      </c>
    </row>
    <row r="88246" spans="1:15" x14ac:dyDescent="0.3">
      <c r="A88246" t="s">
        <v>15</v>
      </c>
      <c r="B88246">
        <v>3</v>
      </c>
      <c r="C88246">
        <v>2</v>
      </c>
      <c r="D88246">
        <v>2</v>
      </c>
      <c r="E88246" t="s">
        <v>16</v>
      </c>
      <c r="F88246" t="s">
        <v>87</v>
      </c>
      <c r="G88246" t="s">
        <v>91</v>
      </c>
      <c r="H88246" t="s">
        <v>61</v>
      </c>
      <c r="I88246" s="1">
        <v>45107</v>
      </c>
      <c r="J88246">
        <v>202306</v>
      </c>
      <c r="K88246" t="s">
        <v>417</v>
      </c>
      <c r="L88246" t="s">
        <v>162</v>
      </c>
      <c r="M88246" t="s">
        <v>71</v>
      </c>
      <c r="N88246" t="s">
        <v>23</v>
      </c>
      <c r="O88246" t="s">
        <v>51</v>
      </c>
    </row>
    <row r="88247" spans="1:15" x14ac:dyDescent="0.3">
      <c r="A88247" t="s">
        <v>147</v>
      </c>
      <c r="B88247">
        <v>1</v>
      </c>
      <c r="C88247">
        <v>1</v>
      </c>
      <c r="D88247">
        <v>1</v>
      </c>
      <c r="E88247" t="s">
        <v>180</v>
      </c>
      <c r="F88247" t="s">
        <v>251</v>
      </c>
      <c r="G88247" t="s">
        <v>252</v>
      </c>
      <c r="H88247" t="s">
        <v>61</v>
      </c>
      <c r="I88247" s="1">
        <v>45107</v>
      </c>
      <c r="J88247">
        <v>202306</v>
      </c>
      <c r="K88247" t="s">
        <v>417</v>
      </c>
      <c r="L88247" t="s">
        <v>162</v>
      </c>
      <c r="M88247" t="s">
        <v>71</v>
      </c>
      <c r="N88247" t="s">
        <v>23</v>
      </c>
      <c r="O88247" t="s">
        <v>24</v>
      </c>
    </row>
    <row r="88248" spans="1:15" x14ac:dyDescent="0.3">
      <c r="A88248" t="s">
        <v>52</v>
      </c>
      <c r="B88248">
        <v>3</v>
      </c>
      <c r="C88248">
        <v>2</v>
      </c>
      <c r="D88248">
        <v>2</v>
      </c>
      <c r="E88248" t="s">
        <v>16</v>
      </c>
      <c r="F88248" t="s">
        <v>87</v>
      </c>
      <c r="G88248" t="s">
        <v>88</v>
      </c>
      <c r="H88248" t="s">
        <v>72</v>
      </c>
      <c r="I88248" s="1">
        <v>45107</v>
      </c>
      <c r="J88248">
        <v>202306</v>
      </c>
      <c r="K88248" t="s">
        <v>417</v>
      </c>
      <c r="L88248" t="s">
        <v>162</v>
      </c>
      <c r="M88248" t="s">
        <v>71</v>
      </c>
      <c r="N88248" t="s">
        <v>23</v>
      </c>
      <c r="O88248" t="s">
        <v>51</v>
      </c>
    </row>
    <row r="88249" spans="1:15" x14ac:dyDescent="0.3">
      <c r="A88249" t="s">
        <v>59</v>
      </c>
      <c r="B88249">
        <v>1</v>
      </c>
      <c r="C88249">
        <v>1</v>
      </c>
      <c r="D88249">
        <v>1</v>
      </c>
      <c r="E88249" t="s">
        <v>53</v>
      </c>
      <c r="F88249" t="s">
        <v>93</v>
      </c>
      <c r="G88249" t="s">
        <v>94</v>
      </c>
      <c r="H88249" t="s">
        <v>72</v>
      </c>
      <c r="I88249" s="1">
        <v>45107</v>
      </c>
      <c r="J88249">
        <v>202306</v>
      </c>
      <c r="K88249" t="s">
        <v>417</v>
      </c>
      <c r="L88249" t="s">
        <v>162</v>
      </c>
      <c r="M88249" t="s">
        <v>71</v>
      </c>
      <c r="N88249" t="s">
        <v>23</v>
      </c>
      <c r="O88249" t="s">
        <v>24</v>
      </c>
    </row>
    <row r="88250" spans="1:15" x14ac:dyDescent="0.3">
      <c r="A88250" t="s">
        <v>44</v>
      </c>
      <c r="B88250">
        <v>1</v>
      </c>
      <c r="C88250">
        <v>1</v>
      </c>
      <c r="D88250">
        <v>1</v>
      </c>
      <c r="E88250" t="s">
        <v>26</v>
      </c>
      <c r="F88250" t="s">
        <v>45</v>
      </c>
      <c r="G88250" t="s">
        <v>115</v>
      </c>
      <c r="H88250" t="s">
        <v>19</v>
      </c>
      <c r="I88250" s="1">
        <v>45107</v>
      </c>
      <c r="J88250">
        <v>202306</v>
      </c>
      <c r="K88250" t="s">
        <v>417</v>
      </c>
      <c r="L88250" t="s">
        <v>162</v>
      </c>
      <c r="M88250" t="s">
        <v>71</v>
      </c>
      <c r="N88250" t="s">
        <v>23</v>
      </c>
      <c r="O88250" t="s">
        <v>24</v>
      </c>
    </row>
    <row r="88251" spans="1:15" x14ac:dyDescent="0.3">
      <c r="A88251" t="s">
        <v>39</v>
      </c>
      <c r="B88251">
        <v>2</v>
      </c>
      <c r="C88251">
        <v>2</v>
      </c>
      <c r="D88251">
        <v>2</v>
      </c>
      <c r="E88251" t="s">
        <v>53</v>
      </c>
      <c r="F88251" t="s">
        <v>57</v>
      </c>
      <c r="G88251" t="s">
        <v>58</v>
      </c>
      <c r="H88251" t="s">
        <v>61</v>
      </c>
      <c r="I88251" s="1">
        <v>45107</v>
      </c>
      <c r="J88251">
        <v>202306</v>
      </c>
      <c r="K88251" t="s">
        <v>417</v>
      </c>
      <c r="L88251" t="s">
        <v>162</v>
      </c>
      <c r="M88251" t="s">
        <v>71</v>
      </c>
      <c r="N88251" t="s">
        <v>23</v>
      </c>
      <c r="O88251" t="s">
        <v>24</v>
      </c>
    </row>
    <row r="88252" spans="1:15" x14ac:dyDescent="0.3">
      <c r="A88252" t="s">
        <v>98</v>
      </c>
      <c r="B88252">
        <v>2</v>
      </c>
      <c r="C88252">
        <v>2</v>
      </c>
      <c r="D88252">
        <v>2</v>
      </c>
      <c r="E88252" t="s">
        <v>16</v>
      </c>
      <c r="F88252" t="s">
        <v>37</v>
      </c>
      <c r="G88252" t="s">
        <v>99</v>
      </c>
      <c r="H88252" t="s">
        <v>19</v>
      </c>
      <c r="I88252" s="1">
        <v>45107</v>
      </c>
      <c r="J88252">
        <v>202306</v>
      </c>
      <c r="K88252" t="s">
        <v>417</v>
      </c>
      <c r="L88252" t="s">
        <v>162</v>
      </c>
      <c r="M88252" t="s">
        <v>71</v>
      </c>
      <c r="N88252" t="s">
        <v>23</v>
      </c>
      <c r="O88252" t="s">
        <v>24</v>
      </c>
    </row>
    <row r="88253" spans="1:15" x14ac:dyDescent="0.3">
      <c r="A88253" t="s">
        <v>52</v>
      </c>
      <c r="B88253">
        <v>3</v>
      </c>
      <c r="C88253">
        <v>2</v>
      </c>
      <c r="D88253">
        <v>2</v>
      </c>
      <c r="E88253" t="s">
        <v>26</v>
      </c>
      <c r="F88253" t="s">
        <v>27</v>
      </c>
      <c r="G88253" t="s">
        <v>104</v>
      </c>
      <c r="H88253" t="s">
        <v>19</v>
      </c>
      <c r="I88253" s="1">
        <v>45107</v>
      </c>
      <c r="J88253">
        <v>202306</v>
      </c>
      <c r="K88253" t="s">
        <v>417</v>
      </c>
      <c r="L88253" t="s">
        <v>162</v>
      </c>
      <c r="M88253" t="s">
        <v>71</v>
      </c>
      <c r="N88253" t="s">
        <v>23</v>
      </c>
      <c r="O88253" t="s">
        <v>51</v>
      </c>
    </row>
    <row r="88254" spans="1:15" x14ac:dyDescent="0.3">
      <c r="A88254" t="s">
        <v>146</v>
      </c>
      <c r="B88254">
        <v>7</v>
      </c>
      <c r="C88254">
        <v>3</v>
      </c>
      <c r="D88254">
        <v>3</v>
      </c>
      <c r="E88254" t="s">
        <v>16</v>
      </c>
      <c r="F88254" t="s">
        <v>17</v>
      </c>
      <c r="G88254" t="s">
        <v>128</v>
      </c>
      <c r="H88254" t="s">
        <v>19</v>
      </c>
      <c r="I88254" s="1">
        <v>45107</v>
      </c>
      <c r="J88254">
        <v>202306</v>
      </c>
      <c r="K88254" t="s">
        <v>417</v>
      </c>
      <c r="L88254" t="s">
        <v>162</v>
      </c>
      <c r="M88254" t="s">
        <v>71</v>
      </c>
      <c r="N88254" t="s">
        <v>111</v>
      </c>
      <c r="O88254" t="s">
        <v>29</v>
      </c>
    </row>
    <row r="88255" spans="1:15" x14ac:dyDescent="0.3">
      <c r="A88255" t="s">
        <v>118</v>
      </c>
      <c r="B88255">
        <v>2</v>
      </c>
      <c r="C88255">
        <v>2</v>
      </c>
      <c r="D88255">
        <v>2</v>
      </c>
      <c r="E88255" t="s">
        <v>53</v>
      </c>
      <c r="F88255" t="s">
        <v>54</v>
      </c>
      <c r="G88255" t="s">
        <v>138</v>
      </c>
      <c r="H88255" t="s">
        <v>19</v>
      </c>
      <c r="I88255" s="1">
        <v>45107</v>
      </c>
      <c r="J88255">
        <v>202306</v>
      </c>
      <c r="K88255" t="s">
        <v>417</v>
      </c>
      <c r="L88255" t="s">
        <v>162</v>
      </c>
      <c r="M88255" t="s">
        <v>71</v>
      </c>
      <c r="N88255" t="s">
        <v>23</v>
      </c>
      <c r="O88255" t="s">
        <v>24</v>
      </c>
    </row>
    <row r="88256" spans="1:15" x14ac:dyDescent="0.3">
      <c r="A88256" t="s">
        <v>56</v>
      </c>
      <c r="B88256">
        <v>1</v>
      </c>
      <c r="C88256">
        <v>1</v>
      </c>
      <c r="D88256">
        <v>1</v>
      </c>
      <c r="E88256" t="s">
        <v>16</v>
      </c>
      <c r="F88256" t="s">
        <v>62</v>
      </c>
      <c r="G88256" t="s">
        <v>83</v>
      </c>
      <c r="H88256" t="s">
        <v>61</v>
      </c>
      <c r="I88256" s="1">
        <v>45107</v>
      </c>
      <c r="J88256">
        <v>202306</v>
      </c>
      <c r="K88256" t="s">
        <v>417</v>
      </c>
      <c r="L88256" t="s">
        <v>162</v>
      </c>
      <c r="M88256" t="s">
        <v>71</v>
      </c>
      <c r="N88256" t="s">
        <v>23</v>
      </c>
      <c r="O88256" t="s">
        <v>24</v>
      </c>
    </row>
    <row r="88257" spans="1:15" x14ac:dyDescent="0.3">
      <c r="A88257" t="s">
        <v>118</v>
      </c>
      <c r="B88257">
        <v>2</v>
      </c>
      <c r="C88257">
        <v>2</v>
      </c>
      <c r="D88257">
        <v>2</v>
      </c>
      <c r="E88257" t="s">
        <v>53</v>
      </c>
      <c r="F88257" t="s">
        <v>54</v>
      </c>
      <c r="G88257" t="s">
        <v>138</v>
      </c>
      <c r="H88257" t="s">
        <v>72</v>
      </c>
      <c r="I88257" s="1">
        <v>45107</v>
      </c>
      <c r="J88257">
        <v>202306</v>
      </c>
      <c r="K88257" t="s">
        <v>417</v>
      </c>
      <c r="L88257" t="s">
        <v>162</v>
      </c>
      <c r="M88257" t="s">
        <v>71</v>
      </c>
      <c r="N88257" t="s">
        <v>23</v>
      </c>
      <c r="O88257" t="s">
        <v>24</v>
      </c>
    </row>
    <row r="88258" spans="1:15" x14ac:dyDescent="0.3">
      <c r="A88258" t="s">
        <v>196</v>
      </c>
      <c r="B88258">
        <v>3</v>
      </c>
      <c r="C88258">
        <v>3</v>
      </c>
      <c r="D88258">
        <v>3</v>
      </c>
      <c r="E88258" t="s">
        <v>176</v>
      </c>
      <c r="F88258" t="s">
        <v>177</v>
      </c>
      <c r="G88258" t="s">
        <v>189</v>
      </c>
      <c r="H88258" t="s">
        <v>19</v>
      </c>
      <c r="I88258" s="1">
        <v>45107</v>
      </c>
      <c r="J88258">
        <v>202306</v>
      </c>
      <c r="K88258" t="s">
        <v>417</v>
      </c>
      <c r="L88258" t="s">
        <v>162</v>
      </c>
      <c r="M88258" t="s">
        <v>71</v>
      </c>
      <c r="N88258" t="s">
        <v>23</v>
      </c>
      <c r="O88258" t="s">
        <v>51</v>
      </c>
    </row>
    <row r="88259" spans="1:15" x14ac:dyDescent="0.3">
      <c r="A88259" t="s">
        <v>376</v>
      </c>
      <c r="B88259">
        <v>6</v>
      </c>
      <c r="C88259">
        <v>5</v>
      </c>
      <c r="D88259">
        <v>5</v>
      </c>
      <c r="E88259" t="s">
        <v>16</v>
      </c>
      <c r="F88259" t="s">
        <v>37</v>
      </c>
      <c r="G88259" t="s">
        <v>47</v>
      </c>
      <c r="H88259" t="s">
        <v>61</v>
      </c>
      <c r="I88259" s="1">
        <v>45107</v>
      </c>
      <c r="J88259">
        <v>202306</v>
      </c>
      <c r="K88259" t="s">
        <v>417</v>
      </c>
      <c r="L88259" t="s">
        <v>162</v>
      </c>
      <c r="M88259" t="s">
        <v>71</v>
      </c>
      <c r="N88259" t="s">
        <v>23</v>
      </c>
      <c r="O88259" t="s">
        <v>29</v>
      </c>
    </row>
    <row r="88260" spans="1:15" x14ac:dyDescent="0.3">
      <c r="A88260" t="s">
        <v>429</v>
      </c>
      <c r="B88260">
        <v>9</v>
      </c>
      <c r="C88260">
        <v>2</v>
      </c>
      <c r="D88260">
        <v>2</v>
      </c>
      <c r="E88260" t="s">
        <v>180</v>
      </c>
      <c r="F88260" t="s">
        <v>191</v>
      </c>
      <c r="G88260" t="s">
        <v>265</v>
      </c>
      <c r="H88260" t="s">
        <v>61</v>
      </c>
      <c r="I88260" s="1">
        <v>45107</v>
      </c>
      <c r="J88260">
        <v>202306</v>
      </c>
      <c r="K88260" t="s">
        <v>417</v>
      </c>
      <c r="L88260" t="s">
        <v>162</v>
      </c>
      <c r="M88260" t="s">
        <v>71</v>
      </c>
      <c r="N88260" t="s">
        <v>210</v>
      </c>
      <c r="O88260" t="s">
        <v>78</v>
      </c>
    </row>
    <row r="88261" spans="1:15" x14ac:dyDescent="0.3">
      <c r="A88261" t="s">
        <v>268</v>
      </c>
      <c r="B88261">
        <v>4</v>
      </c>
      <c r="C88261">
        <v>4</v>
      </c>
      <c r="D88261">
        <v>4</v>
      </c>
      <c r="E88261" t="s">
        <v>53</v>
      </c>
      <c r="F88261" t="s">
        <v>54</v>
      </c>
      <c r="G88261" t="s">
        <v>130</v>
      </c>
      <c r="H88261" t="s">
        <v>61</v>
      </c>
      <c r="I88261" s="1">
        <v>45107</v>
      </c>
      <c r="J88261">
        <v>202306</v>
      </c>
      <c r="K88261" t="s">
        <v>417</v>
      </c>
      <c r="L88261" t="s">
        <v>162</v>
      </c>
      <c r="M88261" t="s">
        <v>71</v>
      </c>
      <c r="N88261" t="s">
        <v>23</v>
      </c>
      <c r="O88261" t="s">
        <v>51</v>
      </c>
    </row>
    <row r="88262" spans="1:15" x14ac:dyDescent="0.3">
      <c r="A88262" t="s">
        <v>15</v>
      </c>
      <c r="B88262">
        <v>2</v>
      </c>
      <c r="C88262">
        <v>1</v>
      </c>
      <c r="D88262">
        <v>1</v>
      </c>
      <c r="E88262" t="s">
        <v>26</v>
      </c>
      <c r="F88262" t="s">
        <v>49</v>
      </c>
      <c r="G88262" t="s">
        <v>50</v>
      </c>
      <c r="H88262" t="s">
        <v>19</v>
      </c>
      <c r="I88262" s="1">
        <v>45107</v>
      </c>
      <c r="J88262">
        <v>202306</v>
      </c>
      <c r="K88262" t="s">
        <v>417</v>
      </c>
      <c r="L88262" t="s">
        <v>162</v>
      </c>
      <c r="M88262" t="s">
        <v>71</v>
      </c>
      <c r="N88262" t="s">
        <v>23</v>
      </c>
      <c r="O88262" t="s">
        <v>24</v>
      </c>
    </row>
    <row r="88263" spans="1:15" x14ac:dyDescent="0.3">
      <c r="A88263" t="s">
        <v>103</v>
      </c>
      <c r="B88263">
        <v>5</v>
      </c>
      <c r="C88263">
        <v>3</v>
      </c>
      <c r="D88263">
        <v>3</v>
      </c>
      <c r="E88263" t="s">
        <v>26</v>
      </c>
      <c r="F88263" t="s">
        <v>64</v>
      </c>
      <c r="G88263" t="s">
        <v>117</v>
      </c>
      <c r="H88263" t="s">
        <v>61</v>
      </c>
      <c r="I88263" s="1">
        <v>45107</v>
      </c>
      <c r="J88263">
        <v>202306</v>
      </c>
      <c r="K88263" t="s">
        <v>417</v>
      </c>
      <c r="L88263" t="s">
        <v>162</v>
      </c>
      <c r="M88263" t="s">
        <v>71</v>
      </c>
      <c r="N88263" t="s">
        <v>23</v>
      </c>
      <c r="O88263" t="s">
        <v>29</v>
      </c>
    </row>
    <row r="88264" spans="1:15" x14ac:dyDescent="0.3">
      <c r="A88264" t="s">
        <v>15</v>
      </c>
      <c r="B88264">
        <v>2</v>
      </c>
      <c r="C88264">
        <v>1</v>
      </c>
      <c r="D88264">
        <v>1</v>
      </c>
      <c r="E88264" t="s">
        <v>26</v>
      </c>
      <c r="F88264" t="s">
        <v>45</v>
      </c>
      <c r="G88264" t="s">
        <v>46</v>
      </c>
      <c r="H88264" t="s">
        <v>61</v>
      </c>
      <c r="I88264" s="1">
        <v>45107</v>
      </c>
      <c r="J88264">
        <v>202306</v>
      </c>
      <c r="K88264" t="s">
        <v>417</v>
      </c>
      <c r="L88264" t="s">
        <v>162</v>
      </c>
      <c r="M88264" t="s">
        <v>71</v>
      </c>
      <c r="N88264" t="s">
        <v>23</v>
      </c>
      <c r="O88264" t="s">
        <v>24</v>
      </c>
    </row>
    <row r="88265" spans="1:15" x14ac:dyDescent="0.3">
      <c r="A88265" t="s">
        <v>170</v>
      </c>
      <c r="B88265">
        <v>3</v>
      </c>
      <c r="C88265">
        <v>2</v>
      </c>
      <c r="D88265">
        <v>2</v>
      </c>
      <c r="E88265" t="s">
        <v>16</v>
      </c>
      <c r="F88265" t="s">
        <v>37</v>
      </c>
      <c r="G88265" t="s">
        <v>99</v>
      </c>
      <c r="H88265" t="s">
        <v>61</v>
      </c>
      <c r="I88265" s="1">
        <v>45107</v>
      </c>
      <c r="J88265">
        <v>202306</v>
      </c>
      <c r="K88265" t="s">
        <v>417</v>
      </c>
      <c r="L88265" t="s">
        <v>162</v>
      </c>
      <c r="M88265" t="s">
        <v>71</v>
      </c>
      <c r="N88265" t="s">
        <v>23</v>
      </c>
      <c r="O88265" t="s">
        <v>51</v>
      </c>
    </row>
    <row r="88266" spans="1:15" x14ac:dyDescent="0.3">
      <c r="A88266" t="s">
        <v>185</v>
      </c>
      <c r="B88266">
        <v>2</v>
      </c>
      <c r="C88266">
        <v>1</v>
      </c>
      <c r="D88266">
        <v>1</v>
      </c>
      <c r="E88266" t="s">
        <v>176</v>
      </c>
      <c r="F88266" t="s">
        <v>177</v>
      </c>
      <c r="G88266" t="s">
        <v>186</v>
      </c>
      <c r="H88266" t="s">
        <v>61</v>
      </c>
      <c r="I88266" s="1">
        <v>45107</v>
      </c>
      <c r="J88266">
        <v>202306</v>
      </c>
      <c r="K88266" t="s">
        <v>417</v>
      </c>
      <c r="L88266" t="s">
        <v>162</v>
      </c>
      <c r="M88266" t="s">
        <v>71</v>
      </c>
      <c r="N88266" t="s">
        <v>23</v>
      </c>
      <c r="O88266" t="s">
        <v>24</v>
      </c>
    </row>
    <row r="88267" spans="1:15" x14ac:dyDescent="0.3">
      <c r="A88267" t="s">
        <v>92</v>
      </c>
      <c r="B88267">
        <v>2</v>
      </c>
      <c r="C88267">
        <v>2</v>
      </c>
      <c r="D88267">
        <v>2</v>
      </c>
      <c r="E88267" t="s">
        <v>16</v>
      </c>
      <c r="F88267" t="s">
        <v>62</v>
      </c>
      <c r="G88267" t="s">
        <v>76</v>
      </c>
      <c r="H88267" t="s">
        <v>19</v>
      </c>
      <c r="I88267" s="1">
        <v>45107</v>
      </c>
      <c r="J88267">
        <v>202306</v>
      </c>
      <c r="K88267" t="s">
        <v>417</v>
      </c>
      <c r="L88267" t="s">
        <v>162</v>
      </c>
      <c r="M88267" t="s">
        <v>71</v>
      </c>
      <c r="N88267" t="s">
        <v>23</v>
      </c>
      <c r="O88267" t="s">
        <v>24</v>
      </c>
    </row>
    <row r="88268" spans="1:15" x14ac:dyDescent="0.3">
      <c r="A88268" t="s">
        <v>113</v>
      </c>
      <c r="B88268">
        <v>3</v>
      </c>
      <c r="C88268">
        <v>2</v>
      </c>
      <c r="D88268">
        <v>2</v>
      </c>
      <c r="E88268" t="s">
        <v>31</v>
      </c>
      <c r="F88268" t="s">
        <v>32</v>
      </c>
      <c r="G88268" t="s">
        <v>114</v>
      </c>
      <c r="H88268" t="s">
        <v>72</v>
      </c>
      <c r="I88268" s="1">
        <v>45107</v>
      </c>
      <c r="J88268">
        <v>202306</v>
      </c>
      <c r="K88268" t="s">
        <v>417</v>
      </c>
      <c r="L88268" t="s">
        <v>162</v>
      </c>
      <c r="M88268" t="s">
        <v>71</v>
      </c>
      <c r="N88268" t="s">
        <v>23</v>
      </c>
      <c r="O88268" t="s">
        <v>51</v>
      </c>
    </row>
    <row r="88269" spans="1:15" x14ac:dyDescent="0.3">
      <c r="A88269" t="s">
        <v>15</v>
      </c>
      <c r="B88269">
        <v>3</v>
      </c>
      <c r="C88269">
        <v>2</v>
      </c>
      <c r="D88269">
        <v>2</v>
      </c>
      <c r="E88269" t="s">
        <v>16</v>
      </c>
      <c r="F88269" t="s">
        <v>17</v>
      </c>
      <c r="G88269" t="s">
        <v>35</v>
      </c>
      <c r="H88269" t="s">
        <v>72</v>
      </c>
      <c r="I88269" s="1">
        <v>45107</v>
      </c>
      <c r="J88269">
        <v>202306</v>
      </c>
      <c r="K88269" t="s">
        <v>417</v>
      </c>
      <c r="L88269" t="s">
        <v>162</v>
      </c>
      <c r="M88269" t="s">
        <v>71</v>
      </c>
      <c r="N88269" t="s">
        <v>23</v>
      </c>
      <c r="O88269" t="s">
        <v>51</v>
      </c>
    </row>
    <row r="88270" spans="1:15" x14ac:dyDescent="0.3">
      <c r="A88270" t="s">
        <v>100</v>
      </c>
      <c r="B88270">
        <v>3</v>
      </c>
      <c r="C88270">
        <v>2</v>
      </c>
      <c r="D88270">
        <v>2</v>
      </c>
      <c r="E88270" t="s">
        <v>31</v>
      </c>
      <c r="F88270" t="s">
        <v>32</v>
      </c>
      <c r="G88270" t="s">
        <v>33</v>
      </c>
      <c r="H88270" t="s">
        <v>61</v>
      </c>
      <c r="I88270" s="1">
        <v>45107</v>
      </c>
      <c r="J88270">
        <v>202306</v>
      </c>
      <c r="K88270" t="s">
        <v>417</v>
      </c>
      <c r="L88270" t="s">
        <v>162</v>
      </c>
      <c r="M88270" t="s">
        <v>71</v>
      </c>
      <c r="N88270" t="s">
        <v>23</v>
      </c>
      <c r="O88270" t="s">
        <v>51</v>
      </c>
    </row>
    <row r="88271" spans="1:15" x14ac:dyDescent="0.3">
      <c r="A88271" t="s">
        <v>144</v>
      </c>
      <c r="B88271">
        <v>5</v>
      </c>
      <c r="C88271">
        <v>5</v>
      </c>
      <c r="D88271">
        <v>5</v>
      </c>
      <c r="E88271" t="s">
        <v>53</v>
      </c>
      <c r="F88271" t="s">
        <v>93</v>
      </c>
      <c r="G88271" t="s">
        <v>127</v>
      </c>
      <c r="H88271" t="s">
        <v>61</v>
      </c>
      <c r="I88271" s="1">
        <v>45107</v>
      </c>
      <c r="J88271">
        <v>202306</v>
      </c>
      <c r="K88271" t="s">
        <v>417</v>
      </c>
      <c r="L88271" t="s">
        <v>162</v>
      </c>
      <c r="M88271" t="s">
        <v>71</v>
      </c>
      <c r="N88271" t="s">
        <v>23</v>
      </c>
      <c r="O88271" t="s">
        <v>29</v>
      </c>
    </row>
    <row r="88272" spans="1:15" x14ac:dyDescent="0.3">
      <c r="A88272" t="s">
        <v>158</v>
      </c>
      <c r="B88272">
        <v>4</v>
      </c>
      <c r="C88272">
        <v>2</v>
      </c>
      <c r="D88272">
        <v>2</v>
      </c>
      <c r="E88272" t="s">
        <v>26</v>
      </c>
      <c r="F88272" t="s">
        <v>27</v>
      </c>
      <c r="G88272" t="s">
        <v>125</v>
      </c>
      <c r="H88272" t="s">
        <v>72</v>
      </c>
      <c r="I88272" s="1">
        <v>45107</v>
      </c>
      <c r="J88272">
        <v>202306</v>
      </c>
      <c r="K88272" t="s">
        <v>417</v>
      </c>
      <c r="L88272" t="s">
        <v>162</v>
      </c>
      <c r="M88272" t="s">
        <v>71</v>
      </c>
      <c r="N88272" t="s">
        <v>23</v>
      </c>
      <c r="O88272" t="s">
        <v>51</v>
      </c>
    </row>
    <row r="88273" spans="1:15" x14ac:dyDescent="0.3">
      <c r="A88273" t="s">
        <v>167</v>
      </c>
      <c r="B88273">
        <v>3</v>
      </c>
      <c r="C88273">
        <v>3</v>
      </c>
      <c r="D88273">
        <v>3</v>
      </c>
      <c r="E88273" t="s">
        <v>53</v>
      </c>
      <c r="F88273" t="s">
        <v>54</v>
      </c>
      <c r="G88273" t="s">
        <v>130</v>
      </c>
      <c r="H88273" t="s">
        <v>72</v>
      </c>
      <c r="I88273" s="1">
        <v>45107</v>
      </c>
      <c r="J88273">
        <v>202306</v>
      </c>
      <c r="K88273" t="s">
        <v>417</v>
      </c>
      <c r="L88273" t="s">
        <v>162</v>
      </c>
      <c r="M88273" t="s">
        <v>71</v>
      </c>
      <c r="N88273" t="s">
        <v>23</v>
      </c>
      <c r="O88273" t="s">
        <v>51</v>
      </c>
    </row>
    <row r="88274" spans="1:15" x14ac:dyDescent="0.3">
      <c r="A88274" t="s">
        <v>245</v>
      </c>
      <c r="B88274">
        <v>7</v>
      </c>
      <c r="C88274">
        <v>4</v>
      </c>
      <c r="D88274">
        <v>4</v>
      </c>
      <c r="E88274" t="s">
        <v>16</v>
      </c>
      <c r="F88274" t="s">
        <v>37</v>
      </c>
      <c r="G88274" t="s">
        <v>38</v>
      </c>
      <c r="H88274" t="s">
        <v>72</v>
      </c>
      <c r="I88274" s="1">
        <v>45107</v>
      </c>
      <c r="J88274">
        <v>202306</v>
      </c>
      <c r="K88274" t="s">
        <v>417</v>
      </c>
      <c r="L88274" t="s">
        <v>162</v>
      </c>
      <c r="M88274" t="s">
        <v>71</v>
      </c>
      <c r="N88274" t="s">
        <v>111</v>
      </c>
      <c r="O88274" t="s">
        <v>29</v>
      </c>
    </row>
    <row r="88275" spans="1:15" x14ac:dyDescent="0.3">
      <c r="A88275" t="s">
        <v>56</v>
      </c>
      <c r="B88275">
        <v>1</v>
      </c>
      <c r="C88275">
        <v>1</v>
      </c>
      <c r="D88275">
        <v>1</v>
      </c>
      <c r="E88275" t="s">
        <v>53</v>
      </c>
      <c r="F88275" t="s">
        <v>93</v>
      </c>
      <c r="G88275" t="s">
        <v>116</v>
      </c>
      <c r="H88275" t="s">
        <v>72</v>
      </c>
      <c r="I88275" s="1">
        <v>45107</v>
      </c>
      <c r="J88275">
        <v>202306</v>
      </c>
      <c r="K88275" t="s">
        <v>417</v>
      </c>
      <c r="L88275" t="s">
        <v>162</v>
      </c>
      <c r="M88275" t="s">
        <v>71</v>
      </c>
      <c r="N88275" t="s">
        <v>23</v>
      </c>
      <c r="O88275" t="s">
        <v>24</v>
      </c>
    </row>
    <row r="88276" spans="1:15" x14ac:dyDescent="0.3">
      <c r="A88276" t="s">
        <v>44</v>
      </c>
      <c r="B88276">
        <v>1</v>
      </c>
      <c r="C88276">
        <v>1</v>
      </c>
      <c r="D88276">
        <v>1</v>
      </c>
      <c r="E88276" t="s">
        <v>26</v>
      </c>
      <c r="F88276" t="s">
        <v>64</v>
      </c>
      <c r="G88276" t="s">
        <v>65</v>
      </c>
      <c r="H88276" t="s">
        <v>61</v>
      </c>
      <c r="I88276" s="1">
        <v>45107</v>
      </c>
      <c r="J88276">
        <v>202306</v>
      </c>
      <c r="K88276" t="s">
        <v>417</v>
      </c>
      <c r="L88276" t="s">
        <v>162</v>
      </c>
      <c r="M88276" t="s">
        <v>71</v>
      </c>
      <c r="N88276" t="s">
        <v>23</v>
      </c>
      <c r="O88276" t="s">
        <v>24</v>
      </c>
    </row>
    <row r="88277" spans="1:15" x14ac:dyDescent="0.3">
      <c r="A88277" t="s">
        <v>73</v>
      </c>
      <c r="B88277">
        <v>2</v>
      </c>
      <c r="C88277">
        <v>1</v>
      </c>
      <c r="D88277">
        <v>1</v>
      </c>
      <c r="E88277" t="s">
        <v>26</v>
      </c>
      <c r="F88277" t="s">
        <v>45</v>
      </c>
      <c r="G88277" t="s">
        <v>139</v>
      </c>
      <c r="H88277" t="s">
        <v>72</v>
      </c>
      <c r="I88277" s="1">
        <v>45107</v>
      </c>
      <c r="J88277">
        <v>202306</v>
      </c>
      <c r="K88277" t="s">
        <v>417</v>
      </c>
      <c r="L88277" t="s">
        <v>162</v>
      </c>
      <c r="M88277" t="s">
        <v>71</v>
      </c>
      <c r="N88277" t="s">
        <v>23</v>
      </c>
      <c r="O88277" t="s">
        <v>24</v>
      </c>
    </row>
    <row r="88278" spans="1:15" x14ac:dyDescent="0.3">
      <c r="A88278" t="s">
        <v>120</v>
      </c>
      <c r="B88278">
        <v>1</v>
      </c>
      <c r="C88278">
        <v>1</v>
      </c>
      <c r="D88278">
        <v>1</v>
      </c>
      <c r="E88278" t="s">
        <v>16</v>
      </c>
      <c r="F88278" t="s">
        <v>17</v>
      </c>
      <c r="G88278" t="s">
        <v>121</v>
      </c>
      <c r="H88278" t="s">
        <v>61</v>
      </c>
      <c r="I88278" s="1">
        <v>45107</v>
      </c>
      <c r="J88278">
        <v>202306</v>
      </c>
      <c r="K88278" t="s">
        <v>417</v>
      </c>
      <c r="L88278" t="s">
        <v>162</v>
      </c>
      <c r="M88278" t="s">
        <v>71</v>
      </c>
      <c r="N88278" t="s">
        <v>23</v>
      </c>
      <c r="O88278" t="s">
        <v>24</v>
      </c>
    </row>
    <row r="88279" spans="1:15" x14ac:dyDescent="0.3">
      <c r="A88279" t="s">
        <v>237</v>
      </c>
      <c r="B88279">
        <v>1</v>
      </c>
      <c r="C88279">
        <v>1</v>
      </c>
      <c r="D88279">
        <v>1</v>
      </c>
      <c r="E88279" t="s">
        <v>201</v>
      </c>
      <c r="F88279" t="s">
        <v>31</v>
      </c>
      <c r="G88279" t="s">
        <v>238</v>
      </c>
      <c r="H88279" t="s">
        <v>61</v>
      </c>
      <c r="I88279" s="1">
        <v>45107</v>
      </c>
      <c r="J88279">
        <v>202306</v>
      </c>
      <c r="K88279" t="s">
        <v>417</v>
      </c>
      <c r="L88279" t="s">
        <v>162</v>
      </c>
      <c r="M88279" t="s">
        <v>71</v>
      </c>
      <c r="N88279" t="s">
        <v>23</v>
      </c>
      <c r="O88279" t="s">
        <v>24</v>
      </c>
    </row>
    <row r="88280" spans="1:15" x14ac:dyDescent="0.3">
      <c r="A88280" t="s">
        <v>39</v>
      </c>
      <c r="B88280">
        <v>2</v>
      </c>
      <c r="C88280">
        <v>1</v>
      </c>
      <c r="D88280">
        <v>1</v>
      </c>
      <c r="E88280" t="s">
        <v>16</v>
      </c>
      <c r="F88280" t="s">
        <v>62</v>
      </c>
      <c r="G88280" t="s">
        <v>83</v>
      </c>
      <c r="H88280" t="s">
        <v>19</v>
      </c>
      <c r="I88280" s="1">
        <v>45107</v>
      </c>
      <c r="J88280">
        <v>202306</v>
      </c>
      <c r="K88280" t="s">
        <v>417</v>
      </c>
      <c r="L88280" t="s">
        <v>162</v>
      </c>
      <c r="M88280" t="s">
        <v>71</v>
      </c>
      <c r="N88280" t="s">
        <v>23</v>
      </c>
      <c r="O88280" t="s">
        <v>24</v>
      </c>
    </row>
    <row r="88281" spans="1:15" x14ac:dyDescent="0.3">
      <c r="A88281" t="s">
        <v>107</v>
      </c>
      <c r="B88281">
        <v>4</v>
      </c>
      <c r="C88281">
        <v>3</v>
      </c>
      <c r="D88281">
        <v>3</v>
      </c>
      <c r="E88281" t="s">
        <v>26</v>
      </c>
      <c r="F88281" t="s">
        <v>64</v>
      </c>
      <c r="G88281" t="s">
        <v>117</v>
      </c>
      <c r="H88281" t="s">
        <v>72</v>
      </c>
      <c r="I88281" s="1">
        <v>45107</v>
      </c>
      <c r="J88281">
        <v>202306</v>
      </c>
      <c r="K88281" t="s">
        <v>417</v>
      </c>
      <c r="L88281" t="s">
        <v>162</v>
      </c>
      <c r="M88281" t="s">
        <v>71</v>
      </c>
      <c r="N88281" t="s">
        <v>23</v>
      </c>
      <c r="O88281" t="s">
        <v>51</v>
      </c>
    </row>
    <row r="88282" spans="1:15" x14ac:dyDescent="0.3">
      <c r="A88282" t="s">
        <v>56</v>
      </c>
      <c r="B88282">
        <v>1</v>
      </c>
      <c r="C88282">
        <v>1</v>
      </c>
      <c r="D88282">
        <v>1</v>
      </c>
      <c r="E88282" t="s">
        <v>53</v>
      </c>
      <c r="F88282" t="s">
        <v>93</v>
      </c>
      <c r="G88282" t="s">
        <v>116</v>
      </c>
      <c r="H88282" t="s">
        <v>61</v>
      </c>
      <c r="I88282" s="1">
        <v>45107</v>
      </c>
      <c r="J88282">
        <v>202306</v>
      </c>
      <c r="K88282" t="s">
        <v>417</v>
      </c>
      <c r="L88282" t="s">
        <v>162</v>
      </c>
      <c r="M88282" t="s">
        <v>71</v>
      </c>
      <c r="N88282" t="s">
        <v>23</v>
      </c>
      <c r="O88282" t="s">
        <v>24</v>
      </c>
    </row>
    <row r="88283" spans="1:15" x14ac:dyDescent="0.3">
      <c r="A88283" t="s">
        <v>52</v>
      </c>
      <c r="B88283">
        <v>3</v>
      </c>
      <c r="C88283">
        <v>2</v>
      </c>
      <c r="D88283">
        <v>2</v>
      </c>
      <c r="E88283" t="s">
        <v>26</v>
      </c>
      <c r="F88283" t="s">
        <v>45</v>
      </c>
      <c r="G88283" t="s">
        <v>139</v>
      </c>
      <c r="H88283" t="s">
        <v>19</v>
      </c>
      <c r="I88283" s="1">
        <v>45107</v>
      </c>
      <c r="J88283">
        <v>202306</v>
      </c>
      <c r="K88283" t="s">
        <v>417</v>
      </c>
      <c r="L88283" t="s">
        <v>162</v>
      </c>
      <c r="M88283" t="s">
        <v>71</v>
      </c>
      <c r="N88283" t="s">
        <v>23</v>
      </c>
      <c r="O88283" t="s">
        <v>51</v>
      </c>
    </row>
    <row r="88284" spans="1:15" x14ac:dyDescent="0.3">
      <c r="A88284" t="s">
        <v>148</v>
      </c>
      <c r="B88284">
        <v>6</v>
      </c>
      <c r="C88284">
        <v>3</v>
      </c>
      <c r="D88284">
        <v>3</v>
      </c>
      <c r="E88284" t="s">
        <v>16</v>
      </c>
      <c r="F88284" t="s">
        <v>37</v>
      </c>
      <c r="G88284" t="s">
        <v>60</v>
      </c>
      <c r="H88284" t="s">
        <v>72</v>
      </c>
      <c r="I88284" s="1">
        <v>45107</v>
      </c>
      <c r="J88284">
        <v>202306</v>
      </c>
      <c r="K88284" t="s">
        <v>417</v>
      </c>
      <c r="L88284" t="s">
        <v>162</v>
      </c>
      <c r="M88284" t="s">
        <v>71</v>
      </c>
      <c r="N88284" t="s">
        <v>111</v>
      </c>
      <c r="O88284" t="s">
        <v>29</v>
      </c>
    </row>
    <row r="88285" spans="1:15" x14ac:dyDescent="0.3">
      <c r="A88285" t="s">
        <v>52</v>
      </c>
      <c r="B88285">
        <v>3</v>
      </c>
      <c r="C88285">
        <v>2</v>
      </c>
      <c r="D88285">
        <v>2</v>
      </c>
      <c r="E88285" t="s">
        <v>26</v>
      </c>
      <c r="F88285" t="s">
        <v>64</v>
      </c>
      <c r="G88285" t="s">
        <v>79</v>
      </c>
      <c r="H88285" t="s">
        <v>72</v>
      </c>
      <c r="I88285" s="1">
        <v>45107</v>
      </c>
      <c r="J88285">
        <v>202306</v>
      </c>
      <c r="K88285" t="s">
        <v>417</v>
      </c>
      <c r="L88285" t="s">
        <v>162</v>
      </c>
      <c r="M88285" t="s">
        <v>71</v>
      </c>
      <c r="N88285" t="s">
        <v>23</v>
      </c>
      <c r="O88285" t="s">
        <v>51</v>
      </c>
    </row>
    <row r="88286" spans="1:15" x14ac:dyDescent="0.3">
      <c r="A88286" t="s">
        <v>144</v>
      </c>
      <c r="B88286">
        <v>5</v>
      </c>
      <c r="C88286">
        <v>3</v>
      </c>
      <c r="D88286">
        <v>3</v>
      </c>
      <c r="E88286" t="s">
        <v>31</v>
      </c>
      <c r="F88286" t="s">
        <v>32</v>
      </c>
      <c r="G88286" t="s">
        <v>114</v>
      </c>
      <c r="H88286" t="s">
        <v>61</v>
      </c>
      <c r="I88286" s="1">
        <v>45107</v>
      </c>
      <c r="J88286">
        <v>202306</v>
      </c>
      <c r="K88286" t="s">
        <v>417</v>
      </c>
      <c r="L88286" t="s">
        <v>162</v>
      </c>
      <c r="M88286" t="s">
        <v>71</v>
      </c>
      <c r="N88286" t="s">
        <v>23</v>
      </c>
      <c r="O88286" t="s">
        <v>29</v>
      </c>
    </row>
    <row r="88287" spans="1:15" x14ac:dyDescent="0.3">
      <c r="A88287" t="s">
        <v>15</v>
      </c>
      <c r="B88287">
        <v>2</v>
      </c>
      <c r="C88287">
        <v>1</v>
      </c>
      <c r="D88287">
        <v>1</v>
      </c>
      <c r="E88287" t="s">
        <v>16</v>
      </c>
      <c r="F88287" t="s">
        <v>37</v>
      </c>
      <c r="G88287" t="s">
        <v>102</v>
      </c>
      <c r="H88287" t="s">
        <v>61</v>
      </c>
      <c r="I88287" s="1">
        <v>45107</v>
      </c>
      <c r="J88287">
        <v>202306</v>
      </c>
      <c r="K88287" t="s">
        <v>417</v>
      </c>
      <c r="L88287" t="s">
        <v>162</v>
      </c>
      <c r="M88287" t="s">
        <v>71</v>
      </c>
      <c r="N88287" t="s">
        <v>23</v>
      </c>
      <c r="O88287" t="s">
        <v>24</v>
      </c>
    </row>
    <row r="88288" spans="1:15" x14ac:dyDescent="0.3">
      <c r="A88288" t="s">
        <v>185</v>
      </c>
      <c r="B88288">
        <v>2</v>
      </c>
      <c r="C88288">
        <v>1</v>
      </c>
      <c r="D88288">
        <v>1</v>
      </c>
      <c r="E88288" t="s">
        <v>176</v>
      </c>
      <c r="F88288" t="s">
        <v>197</v>
      </c>
      <c r="G88288" t="s">
        <v>198</v>
      </c>
      <c r="H88288" t="s">
        <v>61</v>
      </c>
      <c r="I88288" s="1">
        <v>45107</v>
      </c>
      <c r="J88288">
        <v>202306</v>
      </c>
      <c r="K88288" t="s">
        <v>417</v>
      </c>
      <c r="L88288" t="s">
        <v>162</v>
      </c>
      <c r="M88288" t="s">
        <v>71</v>
      </c>
      <c r="N88288" t="s">
        <v>23</v>
      </c>
      <c r="O88288" t="s">
        <v>24</v>
      </c>
    </row>
    <row r="88289" spans="1:15" x14ac:dyDescent="0.3">
      <c r="A88289" t="s">
        <v>124</v>
      </c>
      <c r="B88289">
        <v>2</v>
      </c>
      <c r="C88289">
        <v>2</v>
      </c>
      <c r="D88289">
        <v>2</v>
      </c>
      <c r="E88289" t="s">
        <v>26</v>
      </c>
      <c r="F88289" t="s">
        <v>27</v>
      </c>
      <c r="G88289" t="s">
        <v>42</v>
      </c>
      <c r="H88289" t="s">
        <v>61</v>
      </c>
      <c r="I88289" s="1">
        <v>45107</v>
      </c>
      <c r="J88289">
        <v>202306</v>
      </c>
      <c r="K88289" t="s">
        <v>417</v>
      </c>
      <c r="L88289" t="s">
        <v>162</v>
      </c>
      <c r="M88289" t="s">
        <v>71</v>
      </c>
      <c r="N88289" t="s">
        <v>23</v>
      </c>
      <c r="O88289" t="s">
        <v>24</v>
      </c>
    </row>
    <row r="88290" spans="1:15" x14ac:dyDescent="0.3">
      <c r="A88290" t="s">
        <v>199</v>
      </c>
      <c r="B88290">
        <v>4</v>
      </c>
      <c r="C88290">
        <v>2</v>
      </c>
      <c r="D88290">
        <v>2</v>
      </c>
      <c r="E88290" t="s">
        <v>176</v>
      </c>
      <c r="F88290" t="s">
        <v>177</v>
      </c>
      <c r="G88290" t="s">
        <v>189</v>
      </c>
      <c r="H88290" t="s">
        <v>61</v>
      </c>
      <c r="I88290" s="1">
        <v>45107</v>
      </c>
      <c r="J88290">
        <v>202306</v>
      </c>
      <c r="K88290" t="s">
        <v>417</v>
      </c>
      <c r="L88290" t="s">
        <v>162</v>
      </c>
      <c r="M88290" t="s">
        <v>71</v>
      </c>
      <c r="N88290" t="s">
        <v>23</v>
      </c>
      <c r="O88290" t="s">
        <v>51</v>
      </c>
    </row>
    <row r="88291" spans="1:15" x14ac:dyDescent="0.3">
      <c r="A88291" t="s">
        <v>196</v>
      </c>
      <c r="B88291">
        <v>3</v>
      </c>
      <c r="C88291">
        <v>2</v>
      </c>
      <c r="D88291">
        <v>2</v>
      </c>
      <c r="E88291" t="s">
        <v>176</v>
      </c>
      <c r="F88291" t="s">
        <v>177</v>
      </c>
      <c r="G88291" t="s">
        <v>189</v>
      </c>
      <c r="H88291" t="s">
        <v>72</v>
      </c>
      <c r="I88291" s="1">
        <v>45107</v>
      </c>
      <c r="J88291">
        <v>202306</v>
      </c>
      <c r="K88291" t="s">
        <v>417</v>
      </c>
      <c r="L88291" t="s">
        <v>162</v>
      </c>
      <c r="M88291" t="s">
        <v>71</v>
      </c>
      <c r="N88291" t="s">
        <v>23</v>
      </c>
      <c r="O88291" t="s">
        <v>51</v>
      </c>
    </row>
    <row r="88292" spans="1:15" x14ac:dyDescent="0.3">
      <c r="A88292" t="s">
        <v>15</v>
      </c>
      <c r="B88292">
        <v>2</v>
      </c>
      <c r="C88292">
        <v>1</v>
      </c>
      <c r="D88292">
        <v>1</v>
      </c>
      <c r="E88292" t="s">
        <v>16</v>
      </c>
      <c r="F88292" t="s">
        <v>87</v>
      </c>
      <c r="G88292" t="s">
        <v>112</v>
      </c>
      <c r="H88292" t="s">
        <v>19</v>
      </c>
      <c r="I88292" s="1">
        <v>45107</v>
      </c>
      <c r="J88292">
        <v>202306</v>
      </c>
      <c r="K88292" t="s">
        <v>417</v>
      </c>
      <c r="L88292" t="s">
        <v>162</v>
      </c>
      <c r="M88292" t="s">
        <v>71</v>
      </c>
      <c r="N88292" t="s">
        <v>23</v>
      </c>
      <c r="O88292" t="s">
        <v>24</v>
      </c>
    </row>
    <row r="88293" spans="1:15" x14ac:dyDescent="0.3">
      <c r="A88293" t="s">
        <v>59</v>
      </c>
      <c r="B88293">
        <v>1</v>
      </c>
      <c r="C88293">
        <v>1</v>
      </c>
      <c r="D88293">
        <v>1</v>
      </c>
      <c r="E88293" t="s">
        <v>53</v>
      </c>
      <c r="F88293" t="s">
        <v>93</v>
      </c>
      <c r="G88293" t="s">
        <v>94</v>
      </c>
      <c r="H88293" t="s">
        <v>19</v>
      </c>
      <c r="I88293" s="1">
        <v>45107</v>
      </c>
      <c r="J88293">
        <v>202306</v>
      </c>
      <c r="K88293" t="s">
        <v>417</v>
      </c>
      <c r="L88293" t="s">
        <v>162</v>
      </c>
      <c r="M88293" t="s">
        <v>71</v>
      </c>
      <c r="N88293" t="s">
        <v>23</v>
      </c>
      <c r="O88293" t="s">
        <v>24</v>
      </c>
    </row>
    <row r="88294" spans="1:15" x14ac:dyDescent="0.3">
      <c r="A88294" t="s">
        <v>107</v>
      </c>
      <c r="B88294">
        <v>5</v>
      </c>
      <c r="C88294">
        <v>2</v>
      </c>
      <c r="D88294">
        <v>2</v>
      </c>
      <c r="E88294" t="s">
        <v>16</v>
      </c>
      <c r="F88294" t="s">
        <v>87</v>
      </c>
      <c r="G88294" t="s">
        <v>91</v>
      </c>
      <c r="H88294" t="s">
        <v>19</v>
      </c>
      <c r="I88294" s="1">
        <v>45107</v>
      </c>
      <c r="J88294">
        <v>202306</v>
      </c>
      <c r="K88294" t="s">
        <v>417</v>
      </c>
      <c r="L88294" t="s">
        <v>162</v>
      </c>
      <c r="M88294" t="s">
        <v>71</v>
      </c>
      <c r="N88294" t="s">
        <v>23</v>
      </c>
      <c r="O88294" t="s">
        <v>29</v>
      </c>
    </row>
    <row r="88295" spans="1:15" x14ac:dyDescent="0.3">
      <c r="A88295" t="s">
        <v>69</v>
      </c>
      <c r="B88295">
        <v>2</v>
      </c>
      <c r="C88295">
        <v>1</v>
      </c>
      <c r="D88295">
        <v>1</v>
      </c>
      <c r="E88295" t="s">
        <v>31</v>
      </c>
      <c r="F88295" t="s">
        <v>32</v>
      </c>
      <c r="G88295" t="s">
        <v>70</v>
      </c>
      <c r="H88295" t="s">
        <v>19</v>
      </c>
      <c r="I88295" s="1">
        <v>45107</v>
      </c>
      <c r="J88295">
        <v>202306</v>
      </c>
      <c r="K88295" t="s">
        <v>417</v>
      </c>
      <c r="L88295" t="s">
        <v>162</v>
      </c>
      <c r="M88295" t="s">
        <v>71</v>
      </c>
      <c r="N88295" t="s">
        <v>23</v>
      </c>
      <c r="O88295" t="s">
        <v>24</v>
      </c>
    </row>
    <row r="88296" spans="1:15" x14ac:dyDescent="0.3">
      <c r="A88296" t="s">
        <v>120</v>
      </c>
      <c r="B88296">
        <v>1</v>
      </c>
      <c r="C88296">
        <v>1</v>
      </c>
      <c r="D88296">
        <v>1</v>
      </c>
      <c r="E88296" t="s">
        <v>16</v>
      </c>
      <c r="F88296" t="s">
        <v>62</v>
      </c>
      <c r="G88296" t="s">
        <v>76</v>
      </c>
      <c r="H88296" t="s">
        <v>72</v>
      </c>
      <c r="I88296" s="1">
        <v>45107</v>
      </c>
      <c r="J88296">
        <v>202306</v>
      </c>
      <c r="K88296" t="s">
        <v>417</v>
      </c>
      <c r="L88296" t="s">
        <v>162</v>
      </c>
      <c r="M88296" t="s">
        <v>71</v>
      </c>
      <c r="N88296" t="s">
        <v>23</v>
      </c>
      <c r="O88296" t="s">
        <v>24</v>
      </c>
    </row>
    <row r="88297" spans="1:15" x14ac:dyDescent="0.3">
      <c r="A88297" t="s">
        <v>158</v>
      </c>
      <c r="B88297">
        <v>4</v>
      </c>
      <c r="C88297">
        <v>2</v>
      </c>
      <c r="D88297">
        <v>2</v>
      </c>
      <c r="E88297" t="s">
        <v>26</v>
      </c>
      <c r="F88297" t="s">
        <v>27</v>
      </c>
      <c r="G88297" t="s">
        <v>125</v>
      </c>
      <c r="H88297" t="s">
        <v>19</v>
      </c>
      <c r="I88297" s="1">
        <v>45107</v>
      </c>
      <c r="J88297">
        <v>202306</v>
      </c>
      <c r="K88297" t="s">
        <v>417</v>
      </c>
      <c r="L88297" t="s">
        <v>162</v>
      </c>
      <c r="M88297" t="s">
        <v>71</v>
      </c>
      <c r="N88297" t="s">
        <v>23</v>
      </c>
      <c r="O88297" t="s">
        <v>51</v>
      </c>
    </row>
    <row r="88298" spans="1:15" x14ac:dyDescent="0.3">
      <c r="A88298" t="s">
        <v>81</v>
      </c>
      <c r="B88298">
        <v>4</v>
      </c>
      <c r="C88298">
        <v>2</v>
      </c>
      <c r="D88298">
        <v>2</v>
      </c>
      <c r="E88298" t="s">
        <v>16</v>
      </c>
      <c r="F88298" t="s">
        <v>37</v>
      </c>
      <c r="G88298" t="s">
        <v>110</v>
      </c>
      <c r="H88298" t="s">
        <v>72</v>
      </c>
      <c r="I88298" s="1">
        <v>45107</v>
      </c>
      <c r="J88298">
        <v>202306</v>
      </c>
      <c r="K88298" t="s">
        <v>417</v>
      </c>
      <c r="L88298" t="s">
        <v>162</v>
      </c>
      <c r="M88298" t="s">
        <v>71</v>
      </c>
      <c r="N88298" t="s">
        <v>23</v>
      </c>
      <c r="O88298" t="s">
        <v>51</v>
      </c>
    </row>
    <row r="88299" spans="1:15" x14ac:dyDescent="0.3">
      <c r="A88299" t="s">
        <v>205</v>
      </c>
      <c r="B88299">
        <v>1</v>
      </c>
      <c r="C88299">
        <v>1</v>
      </c>
      <c r="D88299">
        <v>1</v>
      </c>
      <c r="E88299" t="s">
        <v>193</v>
      </c>
      <c r="F88299" t="s">
        <v>239</v>
      </c>
      <c r="G88299" t="s">
        <v>253</v>
      </c>
      <c r="H88299" t="s">
        <v>72</v>
      </c>
      <c r="I88299" s="1">
        <v>45107</v>
      </c>
      <c r="J88299">
        <v>202306</v>
      </c>
      <c r="K88299" t="s">
        <v>417</v>
      </c>
      <c r="L88299" t="s">
        <v>162</v>
      </c>
      <c r="M88299" t="s">
        <v>71</v>
      </c>
      <c r="N88299" t="s">
        <v>23</v>
      </c>
      <c r="O88299" t="s">
        <v>24</v>
      </c>
    </row>
    <row r="88300" spans="1:15" x14ac:dyDescent="0.3">
      <c r="A88300" t="s">
        <v>39</v>
      </c>
      <c r="B88300">
        <v>2</v>
      </c>
      <c r="C88300">
        <v>1</v>
      </c>
      <c r="D88300">
        <v>1</v>
      </c>
      <c r="E88300" t="s">
        <v>16</v>
      </c>
      <c r="F88300" t="s">
        <v>17</v>
      </c>
      <c r="G88300" t="s">
        <v>43</v>
      </c>
      <c r="H88300" t="s">
        <v>61</v>
      </c>
      <c r="I88300" s="1">
        <v>45107</v>
      </c>
      <c r="J88300">
        <v>202306</v>
      </c>
      <c r="K88300" t="s">
        <v>417</v>
      </c>
      <c r="L88300" t="s">
        <v>162</v>
      </c>
      <c r="M88300" t="s">
        <v>71</v>
      </c>
      <c r="N88300" t="s">
        <v>23</v>
      </c>
      <c r="O88300" t="s">
        <v>24</v>
      </c>
    </row>
    <row r="88301" spans="1:15" x14ac:dyDescent="0.3">
      <c r="A88301" t="s">
        <v>66</v>
      </c>
      <c r="B88301">
        <v>1</v>
      </c>
      <c r="C88301">
        <v>1</v>
      </c>
      <c r="D88301">
        <v>1</v>
      </c>
      <c r="E88301" t="s">
        <v>16</v>
      </c>
      <c r="F88301" t="s">
        <v>67</v>
      </c>
      <c r="G88301" t="s">
        <v>68</v>
      </c>
      <c r="H88301" t="s">
        <v>19</v>
      </c>
      <c r="I88301" s="1">
        <v>45107</v>
      </c>
      <c r="J88301">
        <v>202306</v>
      </c>
      <c r="K88301" t="s">
        <v>417</v>
      </c>
      <c r="L88301" t="s">
        <v>162</v>
      </c>
      <c r="M88301" t="s">
        <v>71</v>
      </c>
      <c r="N88301" t="s">
        <v>23</v>
      </c>
      <c r="O88301" t="s">
        <v>24</v>
      </c>
    </row>
    <row r="88302" spans="1:15" x14ac:dyDescent="0.3">
      <c r="A88302" t="s">
        <v>120</v>
      </c>
      <c r="B88302">
        <v>1</v>
      </c>
      <c r="C88302">
        <v>1</v>
      </c>
      <c r="D88302">
        <v>1</v>
      </c>
      <c r="E88302" t="s">
        <v>16</v>
      </c>
      <c r="F88302" t="s">
        <v>62</v>
      </c>
      <c r="G88302" t="s">
        <v>76</v>
      </c>
      <c r="H88302" t="s">
        <v>61</v>
      </c>
      <c r="I88302" s="1">
        <v>45107</v>
      </c>
      <c r="J88302">
        <v>202306</v>
      </c>
      <c r="K88302" t="s">
        <v>417</v>
      </c>
      <c r="L88302" t="s">
        <v>162</v>
      </c>
      <c r="M88302" t="s">
        <v>71</v>
      </c>
      <c r="N88302" t="s">
        <v>23</v>
      </c>
      <c r="O88302" t="s">
        <v>24</v>
      </c>
    </row>
    <row r="88303" spans="1:15" x14ac:dyDescent="0.3">
      <c r="A88303" t="s">
        <v>56</v>
      </c>
      <c r="B88303">
        <v>1</v>
      </c>
      <c r="C88303">
        <v>1</v>
      </c>
      <c r="D88303">
        <v>1</v>
      </c>
      <c r="E88303" t="s">
        <v>53</v>
      </c>
      <c r="F88303" t="s">
        <v>93</v>
      </c>
      <c r="G88303" t="s">
        <v>116</v>
      </c>
      <c r="H88303" t="s">
        <v>19</v>
      </c>
      <c r="I88303" s="1">
        <v>45107</v>
      </c>
      <c r="J88303">
        <v>202306</v>
      </c>
      <c r="K88303" t="s">
        <v>417</v>
      </c>
      <c r="L88303" t="s">
        <v>162</v>
      </c>
      <c r="M88303" t="s">
        <v>71</v>
      </c>
      <c r="N88303" t="s">
        <v>23</v>
      </c>
      <c r="O88303" t="s">
        <v>24</v>
      </c>
    </row>
    <row r="88304" spans="1:15" x14ac:dyDescent="0.3">
      <c r="A88304" t="s">
        <v>96</v>
      </c>
      <c r="B88304">
        <v>2</v>
      </c>
      <c r="C88304">
        <v>1</v>
      </c>
      <c r="D88304">
        <v>1</v>
      </c>
      <c r="E88304" t="s">
        <v>16</v>
      </c>
      <c r="F88304" t="s">
        <v>67</v>
      </c>
      <c r="G88304" t="s">
        <v>97</v>
      </c>
      <c r="H88304" t="s">
        <v>61</v>
      </c>
      <c r="I88304" s="1">
        <v>45107</v>
      </c>
      <c r="J88304">
        <v>202306</v>
      </c>
      <c r="K88304" t="s">
        <v>417</v>
      </c>
      <c r="L88304" t="s">
        <v>162</v>
      </c>
      <c r="M88304" t="s">
        <v>71</v>
      </c>
      <c r="N88304" t="s">
        <v>23</v>
      </c>
      <c r="O88304" t="s">
        <v>24</v>
      </c>
    </row>
    <row r="88305" spans="1:15" x14ac:dyDescent="0.3">
      <c r="A88305" t="s">
        <v>92</v>
      </c>
      <c r="B88305">
        <v>2</v>
      </c>
      <c r="C88305">
        <v>1</v>
      </c>
      <c r="D88305">
        <v>1</v>
      </c>
      <c r="E88305" t="s">
        <v>16</v>
      </c>
      <c r="F88305" t="s">
        <v>17</v>
      </c>
      <c r="G88305" t="s">
        <v>121</v>
      </c>
      <c r="H88305" t="s">
        <v>72</v>
      </c>
      <c r="I88305" s="1">
        <v>45107</v>
      </c>
      <c r="J88305">
        <v>202306</v>
      </c>
      <c r="K88305" t="s">
        <v>417</v>
      </c>
      <c r="L88305" t="s">
        <v>162</v>
      </c>
      <c r="M88305" t="s">
        <v>71</v>
      </c>
      <c r="N88305" t="s">
        <v>23</v>
      </c>
      <c r="O88305" t="s">
        <v>24</v>
      </c>
    </row>
    <row r="88306" spans="1:15" x14ac:dyDescent="0.3">
      <c r="A88306" t="s">
        <v>73</v>
      </c>
      <c r="B88306">
        <v>2</v>
      </c>
      <c r="C88306">
        <v>2</v>
      </c>
      <c r="D88306">
        <v>2</v>
      </c>
      <c r="E88306" t="s">
        <v>26</v>
      </c>
      <c r="F88306" t="s">
        <v>27</v>
      </c>
      <c r="G88306" t="s">
        <v>140</v>
      </c>
      <c r="H88306" t="s">
        <v>19</v>
      </c>
      <c r="I88306" s="1">
        <v>45107</v>
      </c>
      <c r="J88306">
        <v>202306</v>
      </c>
      <c r="K88306" t="s">
        <v>417</v>
      </c>
      <c r="L88306" t="s">
        <v>162</v>
      </c>
      <c r="M88306" t="s">
        <v>71</v>
      </c>
      <c r="N88306" t="s">
        <v>23</v>
      </c>
      <c r="O88306" t="s">
        <v>24</v>
      </c>
    </row>
    <row r="88307" spans="1:15" x14ac:dyDescent="0.3">
      <c r="A88307" t="s">
        <v>15</v>
      </c>
      <c r="B88307">
        <v>2</v>
      </c>
      <c r="C88307">
        <v>1</v>
      </c>
      <c r="D88307">
        <v>1</v>
      </c>
      <c r="E88307" t="s">
        <v>16</v>
      </c>
      <c r="F88307" t="s">
        <v>17</v>
      </c>
      <c r="G88307" t="s">
        <v>128</v>
      </c>
      <c r="H88307" t="s">
        <v>72</v>
      </c>
      <c r="I88307" s="1">
        <v>45107</v>
      </c>
      <c r="J88307">
        <v>202306</v>
      </c>
      <c r="K88307" t="s">
        <v>417</v>
      </c>
      <c r="L88307" t="s">
        <v>162</v>
      </c>
      <c r="M88307" t="s">
        <v>71</v>
      </c>
      <c r="N88307" t="s">
        <v>23</v>
      </c>
      <c r="O88307" t="s">
        <v>24</v>
      </c>
    </row>
    <row r="88308" spans="1:15" x14ac:dyDescent="0.3">
      <c r="A88308" t="s">
        <v>235</v>
      </c>
      <c r="B88308">
        <v>1</v>
      </c>
      <c r="C88308">
        <v>1</v>
      </c>
      <c r="D88308">
        <v>1</v>
      </c>
      <c r="E88308" t="s">
        <v>193</v>
      </c>
      <c r="F88308" t="s">
        <v>194</v>
      </c>
      <c r="G88308" t="s">
        <v>236</v>
      </c>
      <c r="H88308" t="s">
        <v>72</v>
      </c>
      <c r="I88308" s="1">
        <v>45107</v>
      </c>
      <c r="J88308">
        <v>202306</v>
      </c>
      <c r="K88308" t="s">
        <v>417</v>
      </c>
      <c r="L88308" t="s">
        <v>162</v>
      </c>
      <c r="M88308" t="s">
        <v>71</v>
      </c>
      <c r="N88308" t="s">
        <v>23</v>
      </c>
      <c r="O88308" t="s">
        <v>24</v>
      </c>
    </row>
    <row r="88309" spans="1:15" x14ac:dyDescent="0.3">
      <c r="A88309" t="s">
        <v>170</v>
      </c>
      <c r="B88309">
        <v>3</v>
      </c>
      <c r="C88309">
        <v>2</v>
      </c>
      <c r="D88309">
        <v>2</v>
      </c>
      <c r="E88309" t="s">
        <v>16</v>
      </c>
      <c r="F88309" t="s">
        <v>37</v>
      </c>
      <c r="G88309" t="s">
        <v>38</v>
      </c>
      <c r="H88309" t="s">
        <v>19</v>
      </c>
      <c r="I88309" s="1">
        <v>45107</v>
      </c>
      <c r="J88309">
        <v>202306</v>
      </c>
      <c r="K88309" t="s">
        <v>417</v>
      </c>
      <c r="L88309" t="s">
        <v>162</v>
      </c>
      <c r="M88309" t="s">
        <v>71</v>
      </c>
      <c r="N88309" t="s">
        <v>23</v>
      </c>
      <c r="O88309" t="s">
        <v>51</v>
      </c>
    </row>
    <row r="88310" spans="1:15" x14ac:dyDescent="0.3">
      <c r="A88310" t="s">
        <v>147</v>
      </c>
      <c r="B88310">
        <v>1</v>
      </c>
      <c r="C88310">
        <v>1</v>
      </c>
      <c r="D88310">
        <v>1</v>
      </c>
      <c r="E88310" t="s">
        <v>180</v>
      </c>
      <c r="F88310" t="s">
        <v>217</v>
      </c>
      <c r="G88310" t="s">
        <v>224</v>
      </c>
      <c r="H88310" t="s">
        <v>19</v>
      </c>
      <c r="I88310" s="1">
        <v>45107</v>
      </c>
      <c r="J88310">
        <v>202306</v>
      </c>
      <c r="K88310" t="s">
        <v>417</v>
      </c>
      <c r="L88310" t="s">
        <v>162</v>
      </c>
      <c r="M88310" t="s">
        <v>71</v>
      </c>
      <c r="N88310" t="s">
        <v>23</v>
      </c>
      <c r="O88310" t="s">
        <v>24</v>
      </c>
    </row>
    <row r="88311" spans="1:15" x14ac:dyDescent="0.3">
      <c r="A88311" t="s">
        <v>69</v>
      </c>
      <c r="B88311">
        <v>1</v>
      </c>
      <c r="C88311">
        <v>1</v>
      </c>
      <c r="D88311">
        <v>1</v>
      </c>
      <c r="E88311" t="s">
        <v>193</v>
      </c>
      <c r="F88311" t="s">
        <v>194</v>
      </c>
      <c r="G88311" t="s">
        <v>195</v>
      </c>
      <c r="H88311" t="s">
        <v>19</v>
      </c>
      <c r="I88311" s="1">
        <v>45107</v>
      </c>
      <c r="J88311">
        <v>202306</v>
      </c>
      <c r="K88311" t="s">
        <v>417</v>
      </c>
      <c r="L88311" t="s">
        <v>162</v>
      </c>
      <c r="M88311" t="s">
        <v>71</v>
      </c>
      <c r="N88311" t="s">
        <v>23</v>
      </c>
      <c r="O88311" t="s">
        <v>24</v>
      </c>
    </row>
    <row r="88312" spans="1:15" x14ac:dyDescent="0.3">
      <c r="A88312" t="s">
        <v>44</v>
      </c>
      <c r="B88312">
        <v>1</v>
      </c>
      <c r="C88312">
        <v>1</v>
      </c>
      <c r="D88312">
        <v>1</v>
      </c>
      <c r="E88312" t="s">
        <v>16</v>
      </c>
      <c r="F88312" t="s">
        <v>17</v>
      </c>
      <c r="G88312" t="s">
        <v>128</v>
      </c>
      <c r="H88312" t="s">
        <v>61</v>
      </c>
      <c r="I88312" s="1">
        <v>45107</v>
      </c>
      <c r="J88312">
        <v>202306</v>
      </c>
      <c r="K88312" t="s">
        <v>417</v>
      </c>
      <c r="L88312" t="s">
        <v>162</v>
      </c>
      <c r="M88312" t="s">
        <v>71</v>
      </c>
      <c r="N88312" t="s">
        <v>23</v>
      </c>
      <c r="O88312" t="s">
        <v>24</v>
      </c>
    </row>
    <row r="88313" spans="1:15" x14ac:dyDescent="0.3">
      <c r="A88313" t="s">
        <v>59</v>
      </c>
      <c r="B88313">
        <v>1</v>
      </c>
      <c r="C88313">
        <v>1</v>
      </c>
      <c r="D88313">
        <v>1</v>
      </c>
      <c r="E88313" t="s">
        <v>16</v>
      </c>
      <c r="F88313" t="s">
        <v>67</v>
      </c>
      <c r="G88313" t="s">
        <v>105</v>
      </c>
      <c r="H88313" t="s">
        <v>61</v>
      </c>
      <c r="I88313" s="1">
        <v>45107</v>
      </c>
      <c r="J88313">
        <v>202306</v>
      </c>
      <c r="K88313" t="s">
        <v>417</v>
      </c>
      <c r="L88313" t="s">
        <v>162</v>
      </c>
      <c r="M88313" t="s">
        <v>71</v>
      </c>
      <c r="N88313" t="s">
        <v>23</v>
      </c>
      <c r="O88313" t="s">
        <v>24</v>
      </c>
    </row>
    <row r="88314" spans="1:15" x14ac:dyDescent="0.3">
      <c r="A88314" t="s">
        <v>96</v>
      </c>
      <c r="B88314">
        <v>2</v>
      </c>
      <c r="C88314">
        <v>2</v>
      </c>
      <c r="D88314">
        <v>2</v>
      </c>
      <c r="E88314" t="s">
        <v>26</v>
      </c>
      <c r="F88314" t="s">
        <v>27</v>
      </c>
      <c r="G88314" t="s">
        <v>28</v>
      </c>
      <c r="H88314" t="s">
        <v>72</v>
      </c>
      <c r="I88314" s="1">
        <v>45107</v>
      </c>
      <c r="J88314">
        <v>202306</v>
      </c>
      <c r="K88314" t="s">
        <v>417</v>
      </c>
      <c r="L88314" t="s">
        <v>162</v>
      </c>
      <c r="M88314" t="s">
        <v>71</v>
      </c>
      <c r="N88314" t="s">
        <v>23</v>
      </c>
      <c r="O88314" t="s">
        <v>24</v>
      </c>
    </row>
    <row r="88315" spans="1:15" x14ac:dyDescent="0.3">
      <c r="A88315" t="s">
        <v>106</v>
      </c>
      <c r="B88315">
        <v>3</v>
      </c>
      <c r="C88315">
        <v>3</v>
      </c>
      <c r="D88315">
        <v>3</v>
      </c>
      <c r="E88315" t="s">
        <v>16</v>
      </c>
      <c r="F88315" t="s">
        <v>67</v>
      </c>
      <c r="G88315" t="s">
        <v>97</v>
      </c>
      <c r="H88315" t="s">
        <v>72</v>
      </c>
      <c r="I88315" s="1">
        <v>45107</v>
      </c>
      <c r="J88315">
        <v>202306</v>
      </c>
      <c r="K88315" t="s">
        <v>417</v>
      </c>
      <c r="L88315" t="s">
        <v>162</v>
      </c>
      <c r="M88315" t="s">
        <v>71</v>
      </c>
      <c r="N88315" t="s">
        <v>23</v>
      </c>
      <c r="O88315" t="s">
        <v>51</v>
      </c>
    </row>
    <row r="88316" spans="1:15" x14ac:dyDescent="0.3">
      <c r="A88316" t="s">
        <v>15</v>
      </c>
      <c r="B88316">
        <v>2</v>
      </c>
      <c r="C88316">
        <v>1</v>
      </c>
      <c r="D88316">
        <v>1</v>
      </c>
      <c r="E88316" t="s">
        <v>16</v>
      </c>
      <c r="F88316" t="s">
        <v>87</v>
      </c>
      <c r="G88316" t="s">
        <v>112</v>
      </c>
      <c r="H88316" t="s">
        <v>61</v>
      </c>
      <c r="I88316" s="1">
        <v>45107</v>
      </c>
      <c r="J88316">
        <v>202306</v>
      </c>
      <c r="K88316" t="s">
        <v>417</v>
      </c>
      <c r="L88316" t="s">
        <v>162</v>
      </c>
      <c r="M88316" t="s">
        <v>71</v>
      </c>
      <c r="N88316" t="s">
        <v>23</v>
      </c>
      <c r="O88316" t="s">
        <v>24</v>
      </c>
    </row>
    <row r="88317" spans="1:15" x14ac:dyDescent="0.3">
      <c r="A88317" t="s">
        <v>159</v>
      </c>
      <c r="B88317">
        <v>1</v>
      </c>
      <c r="C88317">
        <v>1</v>
      </c>
      <c r="D88317">
        <v>1</v>
      </c>
      <c r="E88317" t="s">
        <v>228</v>
      </c>
      <c r="F88317" t="s">
        <v>229</v>
      </c>
      <c r="G88317" t="s">
        <v>230</v>
      </c>
      <c r="H88317" t="s">
        <v>72</v>
      </c>
      <c r="I88317" s="1">
        <v>45107</v>
      </c>
      <c r="J88317">
        <v>202306</v>
      </c>
      <c r="K88317" t="s">
        <v>417</v>
      </c>
      <c r="L88317" t="s">
        <v>162</v>
      </c>
      <c r="M88317" t="s">
        <v>71</v>
      </c>
      <c r="N88317" t="s">
        <v>23</v>
      </c>
      <c r="O88317" t="s">
        <v>24</v>
      </c>
    </row>
    <row r="88318" spans="1:15" x14ac:dyDescent="0.3">
      <c r="A88318" t="s">
        <v>39</v>
      </c>
      <c r="B88318">
        <v>2</v>
      </c>
      <c r="C88318">
        <v>2</v>
      </c>
      <c r="D88318">
        <v>2</v>
      </c>
      <c r="E88318" t="s">
        <v>53</v>
      </c>
      <c r="F88318" t="s">
        <v>57</v>
      </c>
      <c r="G88318" t="s">
        <v>58</v>
      </c>
      <c r="H88318" t="s">
        <v>72</v>
      </c>
      <c r="I88318" s="1">
        <v>45107</v>
      </c>
      <c r="J88318">
        <v>202306</v>
      </c>
      <c r="K88318" t="s">
        <v>417</v>
      </c>
      <c r="L88318" t="s">
        <v>162</v>
      </c>
      <c r="M88318" t="s">
        <v>71</v>
      </c>
      <c r="N88318" t="s">
        <v>23</v>
      </c>
      <c r="O88318" t="s">
        <v>24</v>
      </c>
    </row>
    <row r="88319" spans="1:15" x14ac:dyDescent="0.3">
      <c r="A88319" t="s">
        <v>15</v>
      </c>
      <c r="B88319">
        <v>3</v>
      </c>
      <c r="C88319">
        <v>2</v>
      </c>
      <c r="D88319">
        <v>2</v>
      </c>
      <c r="E88319" t="s">
        <v>16</v>
      </c>
      <c r="F88319" t="s">
        <v>17</v>
      </c>
      <c r="G88319" t="s">
        <v>35</v>
      </c>
      <c r="H88319" t="s">
        <v>61</v>
      </c>
      <c r="I88319" s="1">
        <v>45107</v>
      </c>
      <c r="J88319">
        <v>202306</v>
      </c>
      <c r="K88319" t="s">
        <v>417</v>
      </c>
      <c r="L88319" t="s">
        <v>162</v>
      </c>
      <c r="M88319" t="s">
        <v>71</v>
      </c>
      <c r="N88319" t="s">
        <v>23</v>
      </c>
      <c r="O88319" t="s">
        <v>51</v>
      </c>
    </row>
    <row r="88320" spans="1:15" x14ac:dyDescent="0.3">
      <c r="A88320" t="s">
        <v>107</v>
      </c>
      <c r="B88320">
        <v>4</v>
      </c>
      <c r="C88320">
        <v>3</v>
      </c>
      <c r="D88320">
        <v>3</v>
      </c>
      <c r="E88320" t="s">
        <v>26</v>
      </c>
      <c r="F88320" t="s">
        <v>27</v>
      </c>
      <c r="G88320" t="s">
        <v>140</v>
      </c>
      <c r="H88320" t="s">
        <v>72</v>
      </c>
      <c r="I88320" s="1">
        <v>45107</v>
      </c>
      <c r="J88320">
        <v>202306</v>
      </c>
      <c r="K88320" t="s">
        <v>417</v>
      </c>
      <c r="L88320" t="s">
        <v>162</v>
      </c>
      <c r="M88320" t="s">
        <v>71</v>
      </c>
      <c r="N88320" t="s">
        <v>23</v>
      </c>
      <c r="O88320" t="s">
        <v>51</v>
      </c>
    </row>
    <row r="88321" spans="1:15" x14ac:dyDescent="0.3">
      <c r="A88321" t="s">
        <v>44</v>
      </c>
      <c r="B88321">
        <v>1</v>
      </c>
      <c r="C88321">
        <v>1</v>
      </c>
      <c r="D88321">
        <v>1</v>
      </c>
      <c r="E88321" t="s">
        <v>53</v>
      </c>
      <c r="F88321" t="s">
        <v>54</v>
      </c>
      <c r="G88321" t="s">
        <v>131</v>
      </c>
      <c r="H88321" t="s">
        <v>19</v>
      </c>
      <c r="I88321" s="1">
        <v>45107</v>
      </c>
      <c r="J88321">
        <v>202306</v>
      </c>
      <c r="K88321" t="s">
        <v>417</v>
      </c>
      <c r="L88321" t="s">
        <v>162</v>
      </c>
      <c r="M88321" t="s">
        <v>71</v>
      </c>
      <c r="N88321" t="s">
        <v>23</v>
      </c>
      <c r="O88321" t="s">
        <v>24</v>
      </c>
    </row>
    <row r="88322" spans="1:15" x14ac:dyDescent="0.3">
      <c r="A88322" t="s">
        <v>48</v>
      </c>
      <c r="B88322">
        <v>4</v>
      </c>
      <c r="C88322">
        <v>2</v>
      </c>
      <c r="D88322">
        <v>2</v>
      </c>
      <c r="E88322" t="s">
        <v>26</v>
      </c>
      <c r="F88322" t="s">
        <v>64</v>
      </c>
      <c r="G88322" t="s">
        <v>82</v>
      </c>
      <c r="H88322" t="s">
        <v>72</v>
      </c>
      <c r="I88322" s="1">
        <v>45107</v>
      </c>
      <c r="J88322">
        <v>202306</v>
      </c>
      <c r="K88322" t="s">
        <v>417</v>
      </c>
      <c r="L88322" t="s">
        <v>162</v>
      </c>
      <c r="M88322" t="s">
        <v>71</v>
      </c>
      <c r="N88322" t="s">
        <v>23</v>
      </c>
      <c r="O88322" t="s">
        <v>51</v>
      </c>
    </row>
    <row r="88323" spans="1:15" x14ac:dyDescent="0.3">
      <c r="A88323" t="s">
        <v>84</v>
      </c>
      <c r="B88323">
        <v>1</v>
      </c>
      <c r="C88323">
        <v>1</v>
      </c>
      <c r="D88323">
        <v>1</v>
      </c>
      <c r="E88323" t="s">
        <v>53</v>
      </c>
      <c r="F88323" t="s">
        <v>54</v>
      </c>
      <c r="G88323" t="s">
        <v>85</v>
      </c>
      <c r="H88323" t="s">
        <v>72</v>
      </c>
      <c r="I88323" s="1">
        <v>45107</v>
      </c>
      <c r="J88323">
        <v>202306</v>
      </c>
      <c r="K88323" t="s">
        <v>417</v>
      </c>
      <c r="L88323" t="s">
        <v>162</v>
      </c>
      <c r="M88323" t="s">
        <v>71</v>
      </c>
      <c r="N88323" t="s">
        <v>23</v>
      </c>
      <c r="O88323" t="s">
        <v>24</v>
      </c>
    </row>
    <row r="88324" spans="1:15" x14ac:dyDescent="0.3">
      <c r="A88324" t="s">
        <v>52</v>
      </c>
      <c r="B88324">
        <v>2</v>
      </c>
      <c r="C88324">
        <v>1</v>
      </c>
      <c r="D88324">
        <v>1</v>
      </c>
      <c r="E88324" t="s">
        <v>16</v>
      </c>
      <c r="F88324" t="s">
        <v>37</v>
      </c>
      <c r="G88324" t="s">
        <v>60</v>
      </c>
      <c r="H88324" t="s">
        <v>61</v>
      </c>
      <c r="I88324" s="1">
        <v>45107</v>
      </c>
      <c r="J88324">
        <v>202306</v>
      </c>
      <c r="K88324" t="s">
        <v>417</v>
      </c>
      <c r="L88324" t="s">
        <v>162</v>
      </c>
      <c r="M88324" t="s">
        <v>71</v>
      </c>
      <c r="N88324" t="s">
        <v>23</v>
      </c>
      <c r="O88324" t="s">
        <v>24</v>
      </c>
    </row>
    <row r="88325" spans="1:15" x14ac:dyDescent="0.3">
      <c r="A88325" t="s">
        <v>200</v>
      </c>
      <c r="B88325">
        <v>1</v>
      </c>
      <c r="C88325">
        <v>1</v>
      </c>
      <c r="D88325">
        <v>1</v>
      </c>
      <c r="E88325" t="s">
        <v>201</v>
      </c>
      <c r="F88325" t="s">
        <v>31</v>
      </c>
      <c r="G88325" t="s">
        <v>202</v>
      </c>
      <c r="H88325" t="s">
        <v>61</v>
      </c>
      <c r="I88325" s="1">
        <v>45107</v>
      </c>
      <c r="J88325">
        <v>202306</v>
      </c>
      <c r="K88325" t="s">
        <v>417</v>
      </c>
      <c r="L88325" t="s">
        <v>162</v>
      </c>
      <c r="M88325" t="s">
        <v>71</v>
      </c>
      <c r="N88325" t="s">
        <v>23</v>
      </c>
      <c r="O88325" t="s">
        <v>24</v>
      </c>
    </row>
    <row r="88326" spans="1:15" x14ac:dyDescent="0.3">
      <c r="A88326" t="s">
        <v>86</v>
      </c>
      <c r="B88326">
        <v>1</v>
      </c>
      <c r="C88326">
        <v>1</v>
      </c>
      <c r="D88326">
        <v>1</v>
      </c>
      <c r="E88326" t="s">
        <v>26</v>
      </c>
      <c r="F88326" t="s">
        <v>45</v>
      </c>
      <c r="G88326" t="s">
        <v>139</v>
      </c>
      <c r="H88326" t="s">
        <v>61</v>
      </c>
      <c r="I88326" s="1">
        <v>45107</v>
      </c>
      <c r="J88326">
        <v>202306</v>
      </c>
      <c r="K88326" t="s">
        <v>417</v>
      </c>
      <c r="L88326" t="s">
        <v>162</v>
      </c>
      <c r="M88326" t="s">
        <v>71</v>
      </c>
      <c r="N88326" t="s">
        <v>23</v>
      </c>
      <c r="O88326" t="s">
        <v>24</v>
      </c>
    </row>
    <row r="88327" spans="1:15" x14ac:dyDescent="0.3">
      <c r="A88327" t="s">
        <v>113</v>
      </c>
      <c r="B88327">
        <v>3</v>
      </c>
      <c r="C88327">
        <v>1</v>
      </c>
      <c r="D88327">
        <v>1</v>
      </c>
      <c r="E88327" t="s">
        <v>16</v>
      </c>
      <c r="F88327" t="s">
        <v>37</v>
      </c>
      <c r="G88327" t="s">
        <v>110</v>
      </c>
      <c r="H88327" t="s">
        <v>19</v>
      </c>
      <c r="I88327" s="1">
        <v>45107</v>
      </c>
      <c r="J88327">
        <v>202306</v>
      </c>
      <c r="K88327" t="s">
        <v>417</v>
      </c>
      <c r="L88327" t="s">
        <v>162</v>
      </c>
      <c r="M88327" t="s">
        <v>71</v>
      </c>
      <c r="N88327" t="s">
        <v>23</v>
      </c>
      <c r="O88327" t="s">
        <v>51</v>
      </c>
    </row>
    <row r="88328" spans="1:15" x14ac:dyDescent="0.3">
      <c r="A88328" t="s">
        <v>34</v>
      </c>
      <c r="B88328">
        <v>5</v>
      </c>
      <c r="C88328">
        <v>3</v>
      </c>
      <c r="D88328">
        <v>3</v>
      </c>
      <c r="E88328" t="s">
        <v>176</v>
      </c>
      <c r="F88328" t="s">
        <v>197</v>
      </c>
      <c r="G88328" t="s">
        <v>198</v>
      </c>
      <c r="H88328" t="s">
        <v>19</v>
      </c>
      <c r="I88328" s="1">
        <v>45107</v>
      </c>
      <c r="J88328">
        <v>202306</v>
      </c>
      <c r="K88328" t="s">
        <v>417</v>
      </c>
      <c r="L88328" t="s">
        <v>162</v>
      </c>
      <c r="M88328" t="s">
        <v>71</v>
      </c>
      <c r="N88328" t="s">
        <v>23</v>
      </c>
      <c r="O88328" t="s">
        <v>29</v>
      </c>
    </row>
    <row r="88329" spans="1:15" x14ac:dyDescent="0.3">
      <c r="A88329" t="s">
        <v>73</v>
      </c>
      <c r="B88329">
        <v>2</v>
      </c>
      <c r="C88329">
        <v>1</v>
      </c>
      <c r="D88329">
        <v>1</v>
      </c>
      <c r="E88329" t="s">
        <v>26</v>
      </c>
      <c r="F88329" t="s">
        <v>45</v>
      </c>
      <c r="G88329" t="s">
        <v>74</v>
      </c>
      <c r="H88329" t="s">
        <v>19</v>
      </c>
      <c r="I88329" s="1">
        <v>45107</v>
      </c>
      <c r="J88329">
        <v>202306</v>
      </c>
      <c r="K88329" t="s">
        <v>417</v>
      </c>
      <c r="L88329" t="s">
        <v>162</v>
      </c>
      <c r="M88329" t="s">
        <v>71</v>
      </c>
      <c r="N88329" t="s">
        <v>23</v>
      </c>
      <c r="O88329" t="s">
        <v>24</v>
      </c>
    </row>
    <row r="88330" spans="1:15" x14ac:dyDescent="0.3">
      <c r="A88330" t="s">
        <v>30</v>
      </c>
      <c r="B88330">
        <v>2</v>
      </c>
      <c r="C88330">
        <v>1</v>
      </c>
      <c r="D88330">
        <v>1</v>
      </c>
      <c r="E88330" t="s">
        <v>31</v>
      </c>
      <c r="F88330" t="s">
        <v>32</v>
      </c>
      <c r="G88330" t="s">
        <v>33</v>
      </c>
      <c r="H88330" t="s">
        <v>72</v>
      </c>
      <c r="I88330" s="1">
        <v>45107</v>
      </c>
      <c r="J88330">
        <v>202306</v>
      </c>
      <c r="K88330" t="s">
        <v>417</v>
      </c>
      <c r="L88330" t="s">
        <v>162</v>
      </c>
      <c r="M88330" t="s">
        <v>71</v>
      </c>
      <c r="N88330" t="s">
        <v>23</v>
      </c>
      <c r="O88330" t="s">
        <v>24</v>
      </c>
    </row>
    <row r="88331" spans="1:15" x14ac:dyDescent="0.3">
      <c r="A88331" t="s">
        <v>15</v>
      </c>
      <c r="B88331">
        <v>2</v>
      </c>
      <c r="C88331">
        <v>1</v>
      </c>
      <c r="D88331">
        <v>1</v>
      </c>
      <c r="E88331" t="s">
        <v>26</v>
      </c>
      <c r="F88331" t="s">
        <v>27</v>
      </c>
      <c r="G88331" t="s">
        <v>126</v>
      </c>
      <c r="H88331" t="s">
        <v>61</v>
      </c>
      <c r="I88331" s="1">
        <v>45107</v>
      </c>
      <c r="J88331">
        <v>202306</v>
      </c>
      <c r="K88331" t="s">
        <v>417</v>
      </c>
      <c r="L88331" t="s">
        <v>162</v>
      </c>
      <c r="M88331" t="s">
        <v>71</v>
      </c>
      <c r="N88331" t="s">
        <v>23</v>
      </c>
      <c r="O88331" t="s">
        <v>24</v>
      </c>
    </row>
    <row r="88332" spans="1:15" x14ac:dyDescent="0.3">
      <c r="A88332" t="s">
        <v>147</v>
      </c>
      <c r="B88332">
        <v>1</v>
      </c>
      <c r="C88332">
        <v>1</v>
      </c>
      <c r="D88332">
        <v>1</v>
      </c>
      <c r="E88332" t="s">
        <v>180</v>
      </c>
      <c r="F88332" t="s">
        <v>251</v>
      </c>
      <c r="G88332" t="s">
        <v>252</v>
      </c>
      <c r="H88332" t="s">
        <v>19</v>
      </c>
      <c r="I88332" s="1">
        <v>45107</v>
      </c>
      <c r="J88332">
        <v>202306</v>
      </c>
      <c r="K88332" t="s">
        <v>417</v>
      </c>
      <c r="L88332" t="s">
        <v>162</v>
      </c>
      <c r="M88332" t="s">
        <v>71</v>
      </c>
      <c r="N88332" t="s">
        <v>23</v>
      </c>
      <c r="O88332" t="s">
        <v>24</v>
      </c>
    </row>
    <row r="88333" spans="1:15" x14ac:dyDescent="0.3">
      <c r="A88333" t="s">
        <v>56</v>
      </c>
      <c r="B88333">
        <v>1</v>
      </c>
      <c r="C88333">
        <v>1</v>
      </c>
      <c r="D88333">
        <v>1</v>
      </c>
      <c r="E88333" t="s">
        <v>16</v>
      </c>
      <c r="F88333" t="s">
        <v>17</v>
      </c>
      <c r="G88333" t="s">
        <v>43</v>
      </c>
      <c r="H88333" t="s">
        <v>72</v>
      </c>
      <c r="I88333" s="1">
        <v>45107</v>
      </c>
      <c r="J88333">
        <v>202306</v>
      </c>
      <c r="K88333" t="s">
        <v>417</v>
      </c>
      <c r="L88333" t="s">
        <v>162</v>
      </c>
      <c r="M88333" t="s">
        <v>71</v>
      </c>
      <c r="N88333" t="s">
        <v>23</v>
      </c>
      <c r="O88333" t="s">
        <v>24</v>
      </c>
    </row>
    <row r="88334" spans="1:15" x14ac:dyDescent="0.3">
      <c r="A88334" t="s">
        <v>154</v>
      </c>
      <c r="B88334">
        <v>3</v>
      </c>
      <c r="C88334">
        <v>2</v>
      </c>
      <c r="D88334">
        <v>2</v>
      </c>
      <c r="E88334" t="s">
        <v>16</v>
      </c>
      <c r="F88334" t="s">
        <v>67</v>
      </c>
      <c r="G88334" t="s">
        <v>68</v>
      </c>
      <c r="H88334" t="s">
        <v>72</v>
      </c>
      <c r="I88334" s="1">
        <v>45107</v>
      </c>
      <c r="J88334">
        <v>202306</v>
      </c>
      <c r="K88334" t="s">
        <v>417</v>
      </c>
      <c r="L88334" t="s">
        <v>162</v>
      </c>
      <c r="M88334" t="s">
        <v>77</v>
      </c>
      <c r="N88334" t="s">
        <v>23</v>
      </c>
      <c r="O88334" t="s">
        <v>51</v>
      </c>
    </row>
    <row r="88335" spans="1:15" x14ac:dyDescent="0.3">
      <c r="A88335" t="s">
        <v>146</v>
      </c>
      <c r="B88335">
        <v>6</v>
      </c>
      <c r="C88335">
        <v>4</v>
      </c>
      <c r="D88335">
        <v>4</v>
      </c>
      <c r="E88335" t="s">
        <v>16</v>
      </c>
      <c r="F88335" t="s">
        <v>62</v>
      </c>
      <c r="G88335" t="s">
        <v>83</v>
      </c>
      <c r="H88335" t="s">
        <v>72</v>
      </c>
      <c r="I88335" s="1">
        <v>45107</v>
      </c>
      <c r="J88335">
        <v>202306</v>
      </c>
      <c r="K88335" t="s">
        <v>417</v>
      </c>
      <c r="L88335" t="s">
        <v>162</v>
      </c>
      <c r="M88335" t="s">
        <v>77</v>
      </c>
      <c r="N88335" t="s">
        <v>111</v>
      </c>
      <c r="O88335" t="s">
        <v>29</v>
      </c>
    </row>
    <row r="88336" spans="1:15" x14ac:dyDescent="0.3">
      <c r="A88336" t="s">
        <v>124</v>
      </c>
      <c r="B88336">
        <v>2</v>
      </c>
      <c r="C88336">
        <v>1</v>
      </c>
      <c r="D88336">
        <v>1</v>
      </c>
      <c r="E88336" t="s">
        <v>26</v>
      </c>
      <c r="F88336" t="s">
        <v>27</v>
      </c>
      <c r="G88336" t="s">
        <v>42</v>
      </c>
      <c r="H88336" t="s">
        <v>61</v>
      </c>
      <c r="I88336" s="1">
        <v>45107</v>
      </c>
      <c r="J88336">
        <v>202306</v>
      </c>
      <c r="K88336" t="s">
        <v>417</v>
      </c>
      <c r="L88336" t="s">
        <v>162</v>
      </c>
      <c r="M88336" t="s">
        <v>77</v>
      </c>
      <c r="N88336" t="s">
        <v>23</v>
      </c>
      <c r="O88336" t="s">
        <v>24</v>
      </c>
    </row>
    <row r="88337" spans="1:15" x14ac:dyDescent="0.3">
      <c r="A88337" t="s">
        <v>15</v>
      </c>
      <c r="B88337">
        <v>2</v>
      </c>
      <c r="C88337">
        <v>2</v>
      </c>
      <c r="D88337">
        <v>2</v>
      </c>
      <c r="E88337" t="s">
        <v>16</v>
      </c>
      <c r="F88337" t="s">
        <v>62</v>
      </c>
      <c r="G88337" t="s">
        <v>63</v>
      </c>
      <c r="H88337" t="s">
        <v>72</v>
      </c>
      <c r="I88337" s="1">
        <v>45107</v>
      </c>
      <c r="J88337">
        <v>202306</v>
      </c>
      <c r="K88337" t="s">
        <v>417</v>
      </c>
      <c r="L88337" t="s">
        <v>162</v>
      </c>
      <c r="M88337" t="s">
        <v>77</v>
      </c>
      <c r="N88337" t="s">
        <v>23</v>
      </c>
      <c r="O88337" t="s">
        <v>24</v>
      </c>
    </row>
    <row r="88338" spans="1:15" x14ac:dyDescent="0.3">
      <c r="A88338" t="s">
        <v>52</v>
      </c>
      <c r="B88338">
        <v>2</v>
      </c>
      <c r="C88338">
        <v>2</v>
      </c>
      <c r="D88338">
        <v>2</v>
      </c>
      <c r="E88338" t="s">
        <v>53</v>
      </c>
      <c r="F88338" t="s">
        <v>93</v>
      </c>
      <c r="G88338" t="s">
        <v>127</v>
      </c>
      <c r="H88338" t="s">
        <v>72</v>
      </c>
      <c r="I88338" s="1">
        <v>45107</v>
      </c>
      <c r="J88338">
        <v>202306</v>
      </c>
      <c r="K88338" t="s">
        <v>417</v>
      </c>
      <c r="L88338" t="s">
        <v>162</v>
      </c>
      <c r="M88338" t="s">
        <v>77</v>
      </c>
      <c r="N88338" t="s">
        <v>23</v>
      </c>
      <c r="O88338" t="s">
        <v>24</v>
      </c>
    </row>
    <row r="88339" spans="1:15" x14ac:dyDescent="0.3">
      <c r="A88339" t="s">
        <v>151</v>
      </c>
      <c r="B88339">
        <v>3</v>
      </c>
      <c r="C88339">
        <v>2</v>
      </c>
      <c r="D88339">
        <v>2</v>
      </c>
      <c r="E88339" t="s">
        <v>16</v>
      </c>
      <c r="F88339" t="s">
        <v>62</v>
      </c>
      <c r="G88339" t="s">
        <v>76</v>
      </c>
      <c r="H88339" t="s">
        <v>72</v>
      </c>
      <c r="I88339" s="1">
        <v>45107</v>
      </c>
      <c r="J88339">
        <v>202306</v>
      </c>
      <c r="K88339" t="s">
        <v>417</v>
      </c>
      <c r="L88339" t="s">
        <v>162</v>
      </c>
      <c r="M88339" t="s">
        <v>77</v>
      </c>
      <c r="N88339" t="s">
        <v>23</v>
      </c>
      <c r="O88339" t="s">
        <v>51</v>
      </c>
    </row>
    <row r="88340" spans="1:15" x14ac:dyDescent="0.3">
      <c r="A88340" t="s">
        <v>59</v>
      </c>
      <c r="B88340">
        <v>1</v>
      </c>
      <c r="C88340">
        <v>1</v>
      </c>
      <c r="D88340">
        <v>1</v>
      </c>
      <c r="E88340" t="s">
        <v>53</v>
      </c>
      <c r="F88340" t="s">
        <v>54</v>
      </c>
      <c r="G88340" t="s">
        <v>55</v>
      </c>
      <c r="H88340" t="s">
        <v>72</v>
      </c>
      <c r="I88340" s="1">
        <v>45107</v>
      </c>
      <c r="J88340">
        <v>202306</v>
      </c>
      <c r="K88340" t="s">
        <v>417</v>
      </c>
      <c r="L88340" t="s">
        <v>162</v>
      </c>
      <c r="M88340" t="s">
        <v>77</v>
      </c>
      <c r="N88340" t="s">
        <v>23</v>
      </c>
      <c r="O88340" t="s">
        <v>24</v>
      </c>
    </row>
    <row r="88341" spans="1:15" x14ac:dyDescent="0.3">
      <c r="A88341" t="s">
        <v>143</v>
      </c>
      <c r="B88341">
        <v>4</v>
      </c>
      <c r="C88341">
        <v>2</v>
      </c>
      <c r="D88341">
        <v>2</v>
      </c>
      <c r="E88341" t="s">
        <v>16</v>
      </c>
      <c r="F88341" t="s">
        <v>37</v>
      </c>
      <c r="G88341" t="s">
        <v>38</v>
      </c>
      <c r="H88341" t="s">
        <v>72</v>
      </c>
      <c r="I88341" s="1">
        <v>45107</v>
      </c>
      <c r="J88341">
        <v>202306</v>
      </c>
      <c r="K88341" t="s">
        <v>417</v>
      </c>
      <c r="L88341" t="s">
        <v>162</v>
      </c>
      <c r="M88341" t="s">
        <v>77</v>
      </c>
      <c r="N88341" t="s">
        <v>23</v>
      </c>
      <c r="O88341" t="s">
        <v>51</v>
      </c>
    </row>
    <row r="88342" spans="1:15" x14ac:dyDescent="0.3">
      <c r="A88342" t="s">
        <v>34</v>
      </c>
      <c r="B88342">
        <v>2</v>
      </c>
      <c r="C88342">
        <v>1</v>
      </c>
      <c r="D88342">
        <v>1</v>
      </c>
      <c r="E88342" t="s">
        <v>16</v>
      </c>
      <c r="F88342" t="s">
        <v>87</v>
      </c>
      <c r="G88342" t="s">
        <v>91</v>
      </c>
      <c r="H88342" t="s">
        <v>72</v>
      </c>
      <c r="I88342" s="1">
        <v>45107</v>
      </c>
      <c r="J88342">
        <v>202306</v>
      </c>
      <c r="K88342" t="s">
        <v>417</v>
      </c>
      <c r="L88342" t="s">
        <v>162</v>
      </c>
      <c r="M88342" t="s">
        <v>77</v>
      </c>
      <c r="N88342" t="s">
        <v>23</v>
      </c>
      <c r="O88342" t="s">
        <v>24</v>
      </c>
    </row>
    <row r="88343" spans="1:15" x14ac:dyDescent="0.3">
      <c r="A88343" t="s">
        <v>73</v>
      </c>
      <c r="B88343">
        <v>2</v>
      </c>
      <c r="C88343">
        <v>2</v>
      </c>
      <c r="D88343">
        <v>2</v>
      </c>
      <c r="E88343" t="s">
        <v>16</v>
      </c>
      <c r="F88343" t="s">
        <v>87</v>
      </c>
      <c r="G88343" t="s">
        <v>88</v>
      </c>
      <c r="H88343" t="s">
        <v>19</v>
      </c>
      <c r="I88343" s="1">
        <v>45107</v>
      </c>
      <c r="J88343">
        <v>202306</v>
      </c>
      <c r="K88343" t="s">
        <v>417</v>
      </c>
      <c r="L88343" t="s">
        <v>162</v>
      </c>
      <c r="M88343" t="s">
        <v>77</v>
      </c>
      <c r="N88343" t="s">
        <v>23</v>
      </c>
      <c r="O88343" t="s">
        <v>24</v>
      </c>
    </row>
    <row r="88344" spans="1:15" x14ac:dyDescent="0.3">
      <c r="A88344" t="s">
        <v>96</v>
      </c>
      <c r="B88344">
        <v>2</v>
      </c>
      <c r="C88344">
        <v>1</v>
      </c>
      <c r="D88344">
        <v>1</v>
      </c>
      <c r="E88344" t="s">
        <v>26</v>
      </c>
      <c r="F88344" t="s">
        <v>27</v>
      </c>
      <c r="G88344" t="s">
        <v>28</v>
      </c>
      <c r="H88344" t="s">
        <v>61</v>
      </c>
      <c r="I88344" s="1">
        <v>45107</v>
      </c>
      <c r="J88344">
        <v>202306</v>
      </c>
      <c r="K88344" t="s">
        <v>417</v>
      </c>
      <c r="L88344" t="s">
        <v>162</v>
      </c>
      <c r="M88344" t="s">
        <v>77</v>
      </c>
      <c r="N88344" t="s">
        <v>23</v>
      </c>
      <c r="O88344" t="s">
        <v>24</v>
      </c>
    </row>
    <row r="88345" spans="1:15" x14ac:dyDescent="0.3">
      <c r="A88345" t="s">
        <v>96</v>
      </c>
      <c r="B88345">
        <v>2</v>
      </c>
      <c r="C88345">
        <v>1</v>
      </c>
      <c r="D88345">
        <v>1</v>
      </c>
      <c r="E88345" t="s">
        <v>16</v>
      </c>
      <c r="F88345" t="s">
        <v>67</v>
      </c>
      <c r="G88345" t="s">
        <v>97</v>
      </c>
      <c r="H88345" t="s">
        <v>61</v>
      </c>
      <c r="I88345" s="1">
        <v>45107</v>
      </c>
      <c r="J88345">
        <v>202306</v>
      </c>
      <c r="K88345" t="s">
        <v>417</v>
      </c>
      <c r="L88345" t="s">
        <v>162</v>
      </c>
      <c r="M88345" t="s">
        <v>77</v>
      </c>
      <c r="N88345" t="s">
        <v>23</v>
      </c>
      <c r="O88345" t="s">
        <v>24</v>
      </c>
    </row>
    <row r="88346" spans="1:15" x14ac:dyDescent="0.3">
      <c r="A88346" t="s">
        <v>73</v>
      </c>
      <c r="B88346">
        <v>2</v>
      </c>
      <c r="C88346">
        <v>1</v>
      </c>
      <c r="D88346">
        <v>1</v>
      </c>
      <c r="E88346" t="s">
        <v>26</v>
      </c>
      <c r="F88346" t="s">
        <v>27</v>
      </c>
      <c r="G88346" t="s">
        <v>104</v>
      </c>
      <c r="H88346" t="s">
        <v>19</v>
      </c>
      <c r="I88346" s="1">
        <v>45107</v>
      </c>
      <c r="J88346">
        <v>202306</v>
      </c>
      <c r="K88346" t="s">
        <v>417</v>
      </c>
      <c r="L88346" t="s">
        <v>162</v>
      </c>
      <c r="M88346" t="s">
        <v>77</v>
      </c>
      <c r="N88346" t="s">
        <v>23</v>
      </c>
      <c r="O88346" t="s">
        <v>24</v>
      </c>
    </row>
    <row r="88347" spans="1:15" x14ac:dyDescent="0.3">
      <c r="A88347" t="s">
        <v>52</v>
      </c>
      <c r="B88347">
        <v>2</v>
      </c>
      <c r="C88347">
        <v>1</v>
      </c>
      <c r="D88347">
        <v>1</v>
      </c>
      <c r="E88347" t="s">
        <v>31</v>
      </c>
      <c r="F88347" t="s">
        <v>32</v>
      </c>
      <c r="G88347" t="s">
        <v>114</v>
      </c>
      <c r="H88347" t="s">
        <v>72</v>
      </c>
      <c r="I88347" s="1">
        <v>45107</v>
      </c>
      <c r="J88347">
        <v>202306</v>
      </c>
      <c r="K88347" t="s">
        <v>417</v>
      </c>
      <c r="L88347" t="s">
        <v>162</v>
      </c>
      <c r="M88347" t="s">
        <v>77</v>
      </c>
      <c r="N88347" t="s">
        <v>23</v>
      </c>
      <c r="O88347" t="s">
        <v>24</v>
      </c>
    </row>
    <row r="88348" spans="1:15" x14ac:dyDescent="0.3">
      <c r="A88348" t="s">
        <v>106</v>
      </c>
      <c r="B88348">
        <v>3</v>
      </c>
      <c r="C88348">
        <v>2</v>
      </c>
      <c r="D88348">
        <v>2</v>
      </c>
      <c r="E88348" t="s">
        <v>26</v>
      </c>
      <c r="F88348" t="s">
        <v>27</v>
      </c>
      <c r="G88348" t="s">
        <v>28</v>
      </c>
      <c r="H88348" t="s">
        <v>19</v>
      </c>
      <c r="I88348" s="1">
        <v>45107</v>
      </c>
      <c r="J88348">
        <v>202306</v>
      </c>
      <c r="K88348" t="s">
        <v>417</v>
      </c>
      <c r="L88348" t="s">
        <v>162</v>
      </c>
      <c r="M88348" t="s">
        <v>77</v>
      </c>
      <c r="N88348" t="s">
        <v>23</v>
      </c>
      <c r="O88348" t="s">
        <v>51</v>
      </c>
    </row>
    <row r="88349" spans="1:15" x14ac:dyDescent="0.3">
      <c r="A88349" t="s">
        <v>15</v>
      </c>
      <c r="B88349">
        <v>2</v>
      </c>
      <c r="C88349">
        <v>2</v>
      </c>
      <c r="D88349">
        <v>2</v>
      </c>
      <c r="E88349" t="s">
        <v>26</v>
      </c>
      <c r="F88349" t="s">
        <v>45</v>
      </c>
      <c r="G88349" t="s">
        <v>46</v>
      </c>
      <c r="H88349" t="s">
        <v>72</v>
      </c>
      <c r="I88349" s="1">
        <v>45107</v>
      </c>
      <c r="J88349">
        <v>202306</v>
      </c>
      <c r="K88349" t="s">
        <v>417</v>
      </c>
      <c r="L88349" t="s">
        <v>162</v>
      </c>
      <c r="M88349" t="s">
        <v>77</v>
      </c>
      <c r="N88349" t="s">
        <v>23</v>
      </c>
      <c r="O88349" t="s">
        <v>24</v>
      </c>
    </row>
    <row r="88350" spans="1:15" x14ac:dyDescent="0.3">
      <c r="A88350" t="s">
        <v>44</v>
      </c>
      <c r="B88350">
        <v>1</v>
      </c>
      <c r="C88350">
        <v>1</v>
      </c>
      <c r="D88350">
        <v>1</v>
      </c>
      <c r="E88350" t="s">
        <v>26</v>
      </c>
      <c r="F88350" t="s">
        <v>49</v>
      </c>
      <c r="G88350" t="s">
        <v>50</v>
      </c>
      <c r="H88350" t="s">
        <v>61</v>
      </c>
      <c r="I88350" s="1">
        <v>45107</v>
      </c>
      <c r="J88350">
        <v>202306</v>
      </c>
      <c r="K88350" t="s">
        <v>417</v>
      </c>
      <c r="L88350" t="s">
        <v>162</v>
      </c>
      <c r="M88350" t="s">
        <v>77</v>
      </c>
      <c r="N88350" t="s">
        <v>23</v>
      </c>
      <c r="O88350" t="s">
        <v>24</v>
      </c>
    </row>
    <row r="88351" spans="1:15" x14ac:dyDescent="0.3">
      <c r="A88351" t="s">
        <v>129</v>
      </c>
      <c r="B88351">
        <v>1</v>
      </c>
      <c r="C88351">
        <v>1</v>
      </c>
      <c r="D88351">
        <v>1</v>
      </c>
      <c r="E88351" t="s">
        <v>53</v>
      </c>
      <c r="F88351" t="s">
        <v>54</v>
      </c>
      <c r="G88351" t="s">
        <v>130</v>
      </c>
      <c r="H88351" t="s">
        <v>61</v>
      </c>
      <c r="I88351" s="1">
        <v>45107</v>
      </c>
      <c r="J88351">
        <v>202306</v>
      </c>
      <c r="K88351" t="s">
        <v>417</v>
      </c>
      <c r="L88351" t="s">
        <v>162</v>
      </c>
      <c r="M88351" t="s">
        <v>77</v>
      </c>
      <c r="N88351" t="s">
        <v>23</v>
      </c>
      <c r="O88351" t="s">
        <v>24</v>
      </c>
    </row>
    <row r="88352" spans="1:15" x14ac:dyDescent="0.3">
      <c r="A88352" t="s">
        <v>48</v>
      </c>
      <c r="B88352">
        <v>4</v>
      </c>
      <c r="C88352">
        <v>2</v>
      </c>
      <c r="D88352">
        <v>2</v>
      </c>
      <c r="E88352" t="s">
        <v>16</v>
      </c>
      <c r="F88352" t="s">
        <v>17</v>
      </c>
      <c r="G88352" t="s">
        <v>128</v>
      </c>
      <c r="H88352" t="s">
        <v>61</v>
      </c>
      <c r="I88352" s="1">
        <v>45107</v>
      </c>
      <c r="J88352">
        <v>202306</v>
      </c>
      <c r="K88352" t="s">
        <v>417</v>
      </c>
      <c r="L88352" t="s">
        <v>162</v>
      </c>
      <c r="M88352" t="s">
        <v>77</v>
      </c>
      <c r="N88352" t="s">
        <v>23</v>
      </c>
      <c r="O88352" t="s">
        <v>51</v>
      </c>
    </row>
    <row r="88353" spans="1:15" x14ac:dyDescent="0.3">
      <c r="A88353" t="s">
        <v>310</v>
      </c>
      <c r="B88353">
        <v>2</v>
      </c>
      <c r="C88353">
        <v>2</v>
      </c>
      <c r="D88353">
        <v>2</v>
      </c>
      <c r="E88353" t="s">
        <v>201</v>
      </c>
      <c r="F88353" t="s">
        <v>226</v>
      </c>
      <c r="G88353" t="s">
        <v>227</v>
      </c>
      <c r="H88353" t="s">
        <v>61</v>
      </c>
      <c r="I88353" s="1">
        <v>45107</v>
      </c>
      <c r="J88353">
        <v>202306</v>
      </c>
      <c r="K88353" t="s">
        <v>417</v>
      </c>
      <c r="L88353" t="s">
        <v>162</v>
      </c>
      <c r="M88353" t="s">
        <v>77</v>
      </c>
      <c r="N88353" t="s">
        <v>23</v>
      </c>
      <c r="O88353" t="s">
        <v>24</v>
      </c>
    </row>
    <row r="88354" spans="1:15" x14ac:dyDescent="0.3">
      <c r="A88354" t="s">
        <v>15</v>
      </c>
      <c r="B88354">
        <v>2</v>
      </c>
      <c r="C88354">
        <v>1</v>
      </c>
      <c r="D88354">
        <v>1</v>
      </c>
      <c r="E88354" t="s">
        <v>16</v>
      </c>
      <c r="F88354" t="s">
        <v>87</v>
      </c>
      <c r="G88354" t="s">
        <v>112</v>
      </c>
      <c r="H88354" t="s">
        <v>72</v>
      </c>
      <c r="I88354" s="1">
        <v>45107</v>
      </c>
      <c r="J88354">
        <v>202306</v>
      </c>
      <c r="K88354" t="s">
        <v>417</v>
      </c>
      <c r="L88354" t="s">
        <v>162</v>
      </c>
      <c r="M88354" t="s">
        <v>77</v>
      </c>
      <c r="N88354" t="s">
        <v>23</v>
      </c>
      <c r="O88354" t="s">
        <v>24</v>
      </c>
    </row>
    <row r="88355" spans="1:15" x14ac:dyDescent="0.3">
      <c r="A88355" t="s">
        <v>81</v>
      </c>
      <c r="B88355">
        <v>4</v>
      </c>
      <c r="C88355">
        <v>3</v>
      </c>
      <c r="D88355">
        <v>3</v>
      </c>
      <c r="E88355" t="s">
        <v>16</v>
      </c>
      <c r="F88355" t="s">
        <v>37</v>
      </c>
      <c r="G88355" t="s">
        <v>110</v>
      </c>
      <c r="H88355" t="s">
        <v>72</v>
      </c>
      <c r="I88355" s="1">
        <v>45107</v>
      </c>
      <c r="J88355">
        <v>202306</v>
      </c>
      <c r="K88355" t="s">
        <v>417</v>
      </c>
      <c r="L88355" t="s">
        <v>162</v>
      </c>
      <c r="M88355" t="s">
        <v>77</v>
      </c>
      <c r="N88355" t="s">
        <v>23</v>
      </c>
      <c r="O88355" t="s">
        <v>51</v>
      </c>
    </row>
    <row r="88356" spans="1:15" x14ac:dyDescent="0.3">
      <c r="A88356" t="s">
        <v>39</v>
      </c>
      <c r="B88356">
        <v>2</v>
      </c>
      <c r="C88356">
        <v>1</v>
      </c>
      <c r="D88356">
        <v>1</v>
      </c>
      <c r="E88356" t="s">
        <v>53</v>
      </c>
      <c r="F88356" t="s">
        <v>57</v>
      </c>
      <c r="G88356" t="s">
        <v>58</v>
      </c>
      <c r="H88356" t="s">
        <v>72</v>
      </c>
      <c r="I88356" s="1">
        <v>45107</v>
      </c>
      <c r="J88356">
        <v>202306</v>
      </c>
      <c r="K88356" t="s">
        <v>417</v>
      </c>
      <c r="L88356" t="s">
        <v>162</v>
      </c>
      <c r="M88356" t="s">
        <v>77</v>
      </c>
      <c r="N88356" t="s">
        <v>23</v>
      </c>
      <c r="O88356" t="s">
        <v>24</v>
      </c>
    </row>
    <row r="88357" spans="1:15" x14ac:dyDescent="0.3">
      <c r="A88357" t="s">
        <v>44</v>
      </c>
      <c r="B88357">
        <v>1</v>
      </c>
      <c r="C88357">
        <v>1</v>
      </c>
      <c r="D88357">
        <v>1</v>
      </c>
      <c r="E88357" t="s">
        <v>16</v>
      </c>
      <c r="F88357" t="s">
        <v>62</v>
      </c>
      <c r="G88357" t="s">
        <v>63</v>
      </c>
      <c r="H88357" t="s">
        <v>19</v>
      </c>
      <c r="I88357" s="1">
        <v>45107</v>
      </c>
      <c r="J88357">
        <v>202306</v>
      </c>
      <c r="K88357" t="s">
        <v>417</v>
      </c>
      <c r="L88357" t="s">
        <v>162</v>
      </c>
      <c r="M88357" t="s">
        <v>77</v>
      </c>
      <c r="N88357" t="s">
        <v>23</v>
      </c>
      <c r="O88357" t="s">
        <v>24</v>
      </c>
    </row>
    <row r="88358" spans="1:15" x14ac:dyDescent="0.3">
      <c r="A88358" t="s">
        <v>73</v>
      </c>
      <c r="B88358">
        <v>2</v>
      </c>
      <c r="C88358">
        <v>1</v>
      </c>
      <c r="D88358">
        <v>1</v>
      </c>
      <c r="E88358" t="s">
        <v>26</v>
      </c>
      <c r="F88358" t="s">
        <v>64</v>
      </c>
      <c r="G88358" t="s">
        <v>79</v>
      </c>
      <c r="H88358" t="s">
        <v>72</v>
      </c>
      <c r="I88358" s="1">
        <v>45107</v>
      </c>
      <c r="J88358">
        <v>202306</v>
      </c>
      <c r="K88358" t="s">
        <v>417</v>
      </c>
      <c r="L88358" t="s">
        <v>162</v>
      </c>
      <c r="M88358" t="s">
        <v>77</v>
      </c>
      <c r="N88358" t="s">
        <v>23</v>
      </c>
      <c r="O88358" t="s">
        <v>24</v>
      </c>
    </row>
    <row r="88359" spans="1:15" x14ac:dyDescent="0.3">
      <c r="A88359" t="s">
        <v>86</v>
      </c>
      <c r="B88359">
        <v>1</v>
      </c>
      <c r="C88359">
        <v>1</v>
      </c>
      <c r="D88359">
        <v>1</v>
      </c>
      <c r="E88359" t="s">
        <v>26</v>
      </c>
      <c r="F88359" t="s">
        <v>27</v>
      </c>
      <c r="G88359" t="s">
        <v>104</v>
      </c>
      <c r="H88359" t="s">
        <v>61</v>
      </c>
      <c r="I88359" s="1">
        <v>45107</v>
      </c>
      <c r="J88359">
        <v>202306</v>
      </c>
      <c r="K88359" t="s">
        <v>417</v>
      </c>
      <c r="L88359" t="s">
        <v>162</v>
      </c>
      <c r="M88359" t="s">
        <v>77</v>
      </c>
      <c r="N88359" t="s">
        <v>23</v>
      </c>
      <c r="O88359" t="s">
        <v>24</v>
      </c>
    </row>
    <row r="88360" spans="1:15" x14ac:dyDescent="0.3">
      <c r="A88360" t="s">
        <v>44</v>
      </c>
      <c r="B88360">
        <v>1</v>
      </c>
      <c r="C88360">
        <v>1</v>
      </c>
      <c r="D88360">
        <v>1</v>
      </c>
      <c r="E88360" t="s">
        <v>16</v>
      </c>
      <c r="F88360" t="s">
        <v>17</v>
      </c>
      <c r="G88360" t="s">
        <v>18</v>
      </c>
      <c r="H88360" t="s">
        <v>19</v>
      </c>
      <c r="I88360" s="1">
        <v>45107</v>
      </c>
      <c r="J88360">
        <v>202306</v>
      </c>
      <c r="K88360" t="s">
        <v>417</v>
      </c>
      <c r="L88360" t="s">
        <v>162</v>
      </c>
      <c r="M88360" t="s">
        <v>77</v>
      </c>
      <c r="N88360" t="s">
        <v>23</v>
      </c>
      <c r="O88360" t="s">
        <v>24</v>
      </c>
    </row>
    <row r="88361" spans="1:15" x14ac:dyDescent="0.3">
      <c r="A88361" t="s">
        <v>106</v>
      </c>
      <c r="B88361">
        <v>3</v>
      </c>
      <c r="C88361">
        <v>2</v>
      </c>
      <c r="D88361">
        <v>2</v>
      </c>
      <c r="E88361" t="s">
        <v>26</v>
      </c>
      <c r="F88361" t="s">
        <v>27</v>
      </c>
      <c r="G88361" t="s">
        <v>28</v>
      </c>
      <c r="H88361" t="s">
        <v>72</v>
      </c>
      <c r="I88361" s="1">
        <v>45107</v>
      </c>
      <c r="J88361">
        <v>202306</v>
      </c>
      <c r="K88361" t="s">
        <v>417</v>
      </c>
      <c r="L88361" t="s">
        <v>162</v>
      </c>
      <c r="M88361" t="s">
        <v>77</v>
      </c>
      <c r="N88361" t="s">
        <v>23</v>
      </c>
      <c r="O88361" t="s">
        <v>51</v>
      </c>
    </row>
    <row r="88362" spans="1:15" x14ac:dyDescent="0.3">
      <c r="A88362" t="s">
        <v>48</v>
      </c>
      <c r="B88362">
        <v>4</v>
      </c>
      <c r="C88362">
        <v>2</v>
      </c>
      <c r="D88362">
        <v>2</v>
      </c>
      <c r="E88362" t="s">
        <v>26</v>
      </c>
      <c r="F88362" t="s">
        <v>45</v>
      </c>
      <c r="G88362" t="s">
        <v>115</v>
      </c>
      <c r="H88362" t="s">
        <v>72</v>
      </c>
      <c r="I88362" s="1">
        <v>45107</v>
      </c>
      <c r="J88362">
        <v>202306</v>
      </c>
      <c r="K88362" t="s">
        <v>417</v>
      </c>
      <c r="L88362" t="s">
        <v>162</v>
      </c>
      <c r="M88362" t="s">
        <v>77</v>
      </c>
      <c r="N88362" t="s">
        <v>23</v>
      </c>
      <c r="O88362" t="s">
        <v>51</v>
      </c>
    </row>
    <row r="88363" spans="1:15" x14ac:dyDescent="0.3">
      <c r="A88363" t="s">
        <v>15</v>
      </c>
      <c r="B88363">
        <v>2</v>
      </c>
      <c r="C88363">
        <v>1</v>
      </c>
      <c r="D88363">
        <v>1</v>
      </c>
      <c r="E88363" t="s">
        <v>26</v>
      </c>
      <c r="F88363" t="s">
        <v>49</v>
      </c>
      <c r="G88363" t="s">
        <v>50</v>
      </c>
      <c r="H88363" t="s">
        <v>19</v>
      </c>
      <c r="I88363" s="1">
        <v>45107</v>
      </c>
      <c r="J88363">
        <v>202306</v>
      </c>
      <c r="K88363" t="s">
        <v>417</v>
      </c>
      <c r="L88363" t="s">
        <v>162</v>
      </c>
      <c r="M88363" t="s">
        <v>77</v>
      </c>
      <c r="N88363" t="s">
        <v>23</v>
      </c>
      <c r="O88363" t="s">
        <v>24</v>
      </c>
    </row>
    <row r="88364" spans="1:15" x14ac:dyDescent="0.3">
      <c r="A88364" t="s">
        <v>264</v>
      </c>
      <c r="B88364">
        <v>1</v>
      </c>
      <c r="C88364">
        <v>1</v>
      </c>
      <c r="D88364">
        <v>1</v>
      </c>
      <c r="E88364" t="s">
        <v>180</v>
      </c>
      <c r="F88364" t="s">
        <v>191</v>
      </c>
      <c r="G88364" t="s">
        <v>265</v>
      </c>
      <c r="H88364" t="s">
        <v>19</v>
      </c>
      <c r="I88364" s="1">
        <v>45107</v>
      </c>
      <c r="J88364">
        <v>202306</v>
      </c>
      <c r="K88364" t="s">
        <v>417</v>
      </c>
      <c r="L88364" t="s">
        <v>162</v>
      </c>
      <c r="M88364" t="s">
        <v>77</v>
      </c>
      <c r="N88364" t="s">
        <v>204</v>
      </c>
      <c r="O88364" t="s">
        <v>24</v>
      </c>
    </row>
    <row r="88365" spans="1:15" x14ac:dyDescent="0.3">
      <c r="A88365" t="s">
        <v>52</v>
      </c>
      <c r="B88365">
        <v>2</v>
      </c>
      <c r="C88365">
        <v>1</v>
      </c>
      <c r="D88365">
        <v>1</v>
      </c>
      <c r="E88365" t="s">
        <v>16</v>
      </c>
      <c r="F88365" t="s">
        <v>37</v>
      </c>
      <c r="G88365" t="s">
        <v>60</v>
      </c>
      <c r="H88365" t="s">
        <v>19</v>
      </c>
      <c r="I88365" s="1">
        <v>45107</v>
      </c>
      <c r="J88365">
        <v>202306</v>
      </c>
      <c r="K88365" t="s">
        <v>417</v>
      </c>
      <c r="L88365" t="s">
        <v>162</v>
      </c>
      <c r="M88365" t="s">
        <v>77</v>
      </c>
      <c r="N88365" t="s">
        <v>23</v>
      </c>
      <c r="O88365" t="s">
        <v>24</v>
      </c>
    </row>
    <row r="88366" spans="1:15" x14ac:dyDescent="0.3">
      <c r="A88366" t="s">
        <v>129</v>
      </c>
      <c r="B88366">
        <v>1</v>
      </c>
      <c r="C88366">
        <v>1</v>
      </c>
      <c r="D88366">
        <v>1</v>
      </c>
      <c r="E88366" t="s">
        <v>53</v>
      </c>
      <c r="F88366" t="s">
        <v>54</v>
      </c>
      <c r="G88366" t="s">
        <v>130</v>
      </c>
      <c r="H88366" t="s">
        <v>19</v>
      </c>
      <c r="I88366" s="1">
        <v>45107</v>
      </c>
      <c r="J88366">
        <v>202306</v>
      </c>
      <c r="K88366" t="s">
        <v>417</v>
      </c>
      <c r="L88366" t="s">
        <v>162</v>
      </c>
      <c r="M88366" t="s">
        <v>77</v>
      </c>
      <c r="N88366" t="s">
        <v>23</v>
      </c>
      <c r="O88366" t="s">
        <v>24</v>
      </c>
    </row>
    <row r="88367" spans="1:15" x14ac:dyDescent="0.3">
      <c r="A88367" t="s">
        <v>141</v>
      </c>
      <c r="B88367">
        <v>3</v>
      </c>
      <c r="C88367">
        <v>2</v>
      </c>
      <c r="D88367">
        <v>2</v>
      </c>
      <c r="E88367" t="s">
        <v>16</v>
      </c>
      <c r="F88367" t="s">
        <v>17</v>
      </c>
      <c r="G88367" t="s">
        <v>43</v>
      </c>
      <c r="H88367" t="s">
        <v>72</v>
      </c>
      <c r="I88367" s="1">
        <v>45107</v>
      </c>
      <c r="J88367">
        <v>202306</v>
      </c>
      <c r="K88367" t="s">
        <v>417</v>
      </c>
      <c r="L88367" t="s">
        <v>162</v>
      </c>
      <c r="M88367" t="s">
        <v>77</v>
      </c>
      <c r="N88367" t="s">
        <v>23</v>
      </c>
      <c r="O88367" t="s">
        <v>51</v>
      </c>
    </row>
    <row r="88368" spans="1:15" x14ac:dyDescent="0.3">
      <c r="A88368" t="s">
        <v>103</v>
      </c>
      <c r="B88368">
        <v>5</v>
      </c>
      <c r="C88368">
        <v>3</v>
      </c>
      <c r="D88368">
        <v>3</v>
      </c>
      <c r="E88368" t="s">
        <v>16</v>
      </c>
      <c r="F88368" t="s">
        <v>17</v>
      </c>
      <c r="G88368" t="s">
        <v>108</v>
      </c>
      <c r="H88368" t="s">
        <v>19</v>
      </c>
      <c r="I88368" s="1">
        <v>45107</v>
      </c>
      <c r="J88368">
        <v>202306</v>
      </c>
      <c r="K88368" t="s">
        <v>417</v>
      </c>
      <c r="L88368" t="s">
        <v>162</v>
      </c>
      <c r="M88368" t="s">
        <v>77</v>
      </c>
      <c r="N88368" t="s">
        <v>23</v>
      </c>
      <c r="O88368" t="s">
        <v>29</v>
      </c>
    </row>
    <row r="88369" spans="1:15" x14ac:dyDescent="0.3">
      <c r="A88369" t="s">
        <v>52</v>
      </c>
      <c r="B88369">
        <v>2</v>
      </c>
      <c r="C88369">
        <v>1</v>
      </c>
      <c r="D88369">
        <v>1</v>
      </c>
      <c r="E88369" t="s">
        <v>16</v>
      </c>
      <c r="F88369" t="s">
        <v>37</v>
      </c>
      <c r="G88369" t="s">
        <v>60</v>
      </c>
      <c r="H88369" t="s">
        <v>72</v>
      </c>
      <c r="I88369" s="1">
        <v>45107</v>
      </c>
      <c r="J88369">
        <v>202306</v>
      </c>
      <c r="K88369" t="s">
        <v>417</v>
      </c>
      <c r="L88369" t="s">
        <v>162</v>
      </c>
      <c r="M88369" t="s">
        <v>77</v>
      </c>
      <c r="N88369" t="s">
        <v>23</v>
      </c>
      <c r="O88369" t="s">
        <v>24</v>
      </c>
    </row>
    <row r="88370" spans="1:15" x14ac:dyDescent="0.3">
      <c r="A88370" t="s">
        <v>124</v>
      </c>
      <c r="B88370">
        <v>2</v>
      </c>
      <c r="C88370">
        <v>1</v>
      </c>
      <c r="D88370">
        <v>1</v>
      </c>
      <c r="E88370" t="s">
        <v>26</v>
      </c>
      <c r="F88370" t="s">
        <v>27</v>
      </c>
      <c r="G88370" t="s">
        <v>42</v>
      </c>
      <c r="H88370" t="s">
        <v>19</v>
      </c>
      <c r="I88370" s="1">
        <v>45107</v>
      </c>
      <c r="J88370">
        <v>202306</v>
      </c>
      <c r="K88370" t="s">
        <v>417</v>
      </c>
      <c r="L88370" t="s">
        <v>162</v>
      </c>
      <c r="M88370" t="s">
        <v>77</v>
      </c>
      <c r="N88370" t="s">
        <v>23</v>
      </c>
      <c r="O88370" t="s">
        <v>24</v>
      </c>
    </row>
    <row r="88371" spans="1:15" x14ac:dyDescent="0.3">
      <c r="A88371" t="s">
        <v>48</v>
      </c>
      <c r="B88371">
        <v>3</v>
      </c>
      <c r="C88371">
        <v>2</v>
      </c>
      <c r="D88371">
        <v>2</v>
      </c>
      <c r="E88371" t="s">
        <v>26</v>
      </c>
      <c r="F88371" t="s">
        <v>27</v>
      </c>
      <c r="G88371" t="s">
        <v>125</v>
      </c>
      <c r="H88371" t="s">
        <v>61</v>
      </c>
      <c r="I88371" s="1">
        <v>45107</v>
      </c>
      <c r="J88371">
        <v>202306</v>
      </c>
      <c r="K88371" t="s">
        <v>417</v>
      </c>
      <c r="L88371" t="s">
        <v>162</v>
      </c>
      <c r="M88371" t="s">
        <v>77</v>
      </c>
      <c r="N88371" t="s">
        <v>23</v>
      </c>
      <c r="O88371" t="s">
        <v>51</v>
      </c>
    </row>
    <row r="88372" spans="1:15" x14ac:dyDescent="0.3">
      <c r="A88372" t="s">
        <v>59</v>
      </c>
      <c r="B88372">
        <v>1</v>
      </c>
      <c r="C88372">
        <v>1</v>
      </c>
      <c r="D88372">
        <v>1</v>
      </c>
      <c r="E88372" t="s">
        <v>53</v>
      </c>
      <c r="F88372" t="s">
        <v>54</v>
      </c>
      <c r="G88372" t="s">
        <v>55</v>
      </c>
      <c r="H88372" t="s">
        <v>61</v>
      </c>
      <c r="I88372" s="1">
        <v>45107</v>
      </c>
      <c r="J88372">
        <v>202306</v>
      </c>
      <c r="K88372" t="s">
        <v>417</v>
      </c>
      <c r="L88372" t="s">
        <v>162</v>
      </c>
      <c r="M88372" t="s">
        <v>77</v>
      </c>
      <c r="N88372" t="s">
        <v>23</v>
      </c>
      <c r="O88372" t="s">
        <v>24</v>
      </c>
    </row>
    <row r="88373" spans="1:15" x14ac:dyDescent="0.3">
      <c r="A88373" t="s">
        <v>258</v>
      </c>
      <c r="B88373">
        <v>1</v>
      </c>
      <c r="C88373">
        <v>1</v>
      </c>
      <c r="D88373">
        <v>1</v>
      </c>
      <c r="E88373" t="s">
        <v>53</v>
      </c>
      <c r="F88373" t="s">
        <v>57</v>
      </c>
      <c r="G88373" t="s">
        <v>101</v>
      </c>
      <c r="H88373" t="s">
        <v>19</v>
      </c>
      <c r="I88373" s="1">
        <v>45107</v>
      </c>
      <c r="J88373">
        <v>202306</v>
      </c>
      <c r="K88373" t="s">
        <v>417</v>
      </c>
      <c r="L88373" t="s">
        <v>162</v>
      </c>
      <c r="M88373" t="s">
        <v>77</v>
      </c>
      <c r="N88373" t="s">
        <v>23</v>
      </c>
      <c r="O88373" t="s">
        <v>24</v>
      </c>
    </row>
    <row r="88374" spans="1:15" x14ac:dyDescent="0.3">
      <c r="A88374" t="s">
        <v>56</v>
      </c>
      <c r="B88374">
        <v>1</v>
      </c>
      <c r="C88374">
        <v>1</v>
      </c>
      <c r="D88374">
        <v>1</v>
      </c>
      <c r="E88374" t="s">
        <v>16</v>
      </c>
      <c r="F88374" t="s">
        <v>17</v>
      </c>
      <c r="G88374" t="s">
        <v>43</v>
      </c>
      <c r="H88374" t="s">
        <v>61</v>
      </c>
      <c r="I88374" s="1">
        <v>45107</v>
      </c>
      <c r="J88374">
        <v>202306</v>
      </c>
      <c r="K88374" t="s">
        <v>417</v>
      </c>
      <c r="L88374" t="s">
        <v>162</v>
      </c>
      <c r="M88374" t="s">
        <v>77</v>
      </c>
      <c r="N88374" t="s">
        <v>23</v>
      </c>
      <c r="O88374" t="s">
        <v>24</v>
      </c>
    </row>
    <row r="88375" spans="1:15" x14ac:dyDescent="0.3">
      <c r="A88375" t="s">
        <v>86</v>
      </c>
      <c r="B88375">
        <v>1</v>
      </c>
      <c r="C88375">
        <v>1</v>
      </c>
      <c r="D88375">
        <v>1</v>
      </c>
      <c r="E88375" t="s">
        <v>26</v>
      </c>
      <c r="F88375" t="s">
        <v>64</v>
      </c>
      <c r="G88375" t="s">
        <v>79</v>
      </c>
      <c r="H88375" t="s">
        <v>19</v>
      </c>
      <c r="I88375" s="1">
        <v>45107</v>
      </c>
      <c r="J88375">
        <v>202306</v>
      </c>
      <c r="K88375" t="s">
        <v>417</v>
      </c>
      <c r="L88375" t="s">
        <v>162</v>
      </c>
      <c r="M88375" t="s">
        <v>77</v>
      </c>
      <c r="N88375" t="s">
        <v>23</v>
      </c>
      <c r="O88375" t="s">
        <v>24</v>
      </c>
    </row>
    <row r="88376" spans="1:15" x14ac:dyDescent="0.3">
      <c r="A88376" t="s">
        <v>15</v>
      </c>
      <c r="B88376">
        <v>2</v>
      </c>
      <c r="C88376">
        <v>2</v>
      </c>
      <c r="D88376">
        <v>2</v>
      </c>
      <c r="E88376" t="s">
        <v>26</v>
      </c>
      <c r="F88376" t="s">
        <v>45</v>
      </c>
      <c r="G88376" t="s">
        <v>115</v>
      </c>
      <c r="H88376" t="s">
        <v>19</v>
      </c>
      <c r="I88376" s="1">
        <v>45107</v>
      </c>
      <c r="J88376">
        <v>202306</v>
      </c>
      <c r="K88376" t="s">
        <v>417</v>
      </c>
      <c r="L88376" t="s">
        <v>162</v>
      </c>
      <c r="M88376" t="s">
        <v>77</v>
      </c>
      <c r="N88376" t="s">
        <v>23</v>
      </c>
      <c r="O88376" t="s">
        <v>24</v>
      </c>
    </row>
    <row r="88377" spans="1:15" x14ac:dyDescent="0.3">
      <c r="A88377" t="s">
        <v>73</v>
      </c>
      <c r="B88377">
        <v>2</v>
      </c>
      <c r="C88377">
        <v>1</v>
      </c>
      <c r="D88377">
        <v>1</v>
      </c>
      <c r="E88377" t="s">
        <v>26</v>
      </c>
      <c r="F88377" t="s">
        <v>64</v>
      </c>
      <c r="G88377" t="s">
        <v>117</v>
      </c>
      <c r="H88377" t="s">
        <v>72</v>
      </c>
      <c r="I88377" s="1">
        <v>45107</v>
      </c>
      <c r="J88377">
        <v>202306</v>
      </c>
      <c r="K88377" t="s">
        <v>417</v>
      </c>
      <c r="L88377" t="s">
        <v>162</v>
      </c>
      <c r="M88377" t="s">
        <v>77</v>
      </c>
      <c r="N88377" t="s">
        <v>23</v>
      </c>
      <c r="O88377" t="s">
        <v>24</v>
      </c>
    </row>
    <row r="88378" spans="1:15" x14ac:dyDescent="0.3">
      <c r="A88378" t="s">
        <v>86</v>
      </c>
      <c r="B88378">
        <v>1</v>
      </c>
      <c r="C88378">
        <v>1</v>
      </c>
      <c r="D88378">
        <v>1</v>
      </c>
      <c r="E88378" t="s">
        <v>26</v>
      </c>
      <c r="F88378" t="s">
        <v>64</v>
      </c>
      <c r="G88378" t="s">
        <v>117</v>
      </c>
      <c r="H88378" t="s">
        <v>19</v>
      </c>
      <c r="I88378" s="1">
        <v>45107</v>
      </c>
      <c r="J88378">
        <v>202306</v>
      </c>
      <c r="K88378" t="s">
        <v>417</v>
      </c>
      <c r="L88378" t="s">
        <v>162</v>
      </c>
      <c r="M88378" t="s">
        <v>77</v>
      </c>
      <c r="N88378" t="s">
        <v>23</v>
      </c>
      <c r="O88378" t="s">
        <v>24</v>
      </c>
    </row>
    <row r="88379" spans="1:15" x14ac:dyDescent="0.3">
      <c r="A88379" t="s">
        <v>30</v>
      </c>
      <c r="B88379">
        <v>3</v>
      </c>
      <c r="C88379">
        <v>2</v>
      </c>
      <c r="D88379">
        <v>2</v>
      </c>
      <c r="E88379" t="s">
        <v>16</v>
      </c>
      <c r="F88379" t="s">
        <v>87</v>
      </c>
      <c r="G88379" t="s">
        <v>112</v>
      </c>
      <c r="H88379" t="s">
        <v>61</v>
      </c>
      <c r="I88379" s="1">
        <v>45107</v>
      </c>
      <c r="J88379">
        <v>202306</v>
      </c>
      <c r="K88379" t="s">
        <v>417</v>
      </c>
      <c r="L88379" t="s">
        <v>162</v>
      </c>
      <c r="M88379" t="s">
        <v>77</v>
      </c>
      <c r="N88379" t="s">
        <v>23</v>
      </c>
      <c r="O88379" t="s">
        <v>51</v>
      </c>
    </row>
    <row r="88380" spans="1:15" x14ac:dyDescent="0.3">
      <c r="A88380" t="s">
        <v>56</v>
      </c>
      <c r="B88380">
        <v>1</v>
      </c>
      <c r="C88380">
        <v>1</v>
      </c>
      <c r="D88380">
        <v>1</v>
      </c>
      <c r="E88380" t="s">
        <v>53</v>
      </c>
      <c r="F88380" t="s">
        <v>57</v>
      </c>
      <c r="G88380" t="s">
        <v>101</v>
      </c>
      <c r="H88380" t="s">
        <v>61</v>
      </c>
      <c r="I88380" s="1">
        <v>45107</v>
      </c>
      <c r="J88380">
        <v>202306</v>
      </c>
      <c r="K88380" t="s">
        <v>417</v>
      </c>
      <c r="L88380" t="s">
        <v>162</v>
      </c>
      <c r="M88380" t="s">
        <v>77</v>
      </c>
      <c r="N88380" t="s">
        <v>23</v>
      </c>
      <c r="O88380" t="s">
        <v>24</v>
      </c>
    </row>
    <row r="88381" spans="1:15" x14ac:dyDescent="0.3">
      <c r="A88381" t="s">
        <v>56</v>
      </c>
      <c r="B88381">
        <v>1</v>
      </c>
      <c r="C88381">
        <v>1</v>
      </c>
      <c r="D88381">
        <v>1</v>
      </c>
      <c r="E88381" t="s">
        <v>53</v>
      </c>
      <c r="F88381" t="s">
        <v>57</v>
      </c>
      <c r="G88381" t="s">
        <v>58</v>
      </c>
      <c r="H88381" t="s">
        <v>61</v>
      </c>
      <c r="I88381" s="1">
        <v>45107</v>
      </c>
      <c r="J88381">
        <v>202306</v>
      </c>
      <c r="K88381" t="s">
        <v>417</v>
      </c>
      <c r="L88381" t="s">
        <v>162</v>
      </c>
      <c r="M88381" t="s">
        <v>77</v>
      </c>
      <c r="N88381" t="s">
        <v>23</v>
      </c>
      <c r="O88381" t="s">
        <v>24</v>
      </c>
    </row>
    <row r="88382" spans="1:15" x14ac:dyDescent="0.3">
      <c r="A88382" t="s">
        <v>56</v>
      </c>
      <c r="B88382">
        <v>1</v>
      </c>
      <c r="C88382">
        <v>1</v>
      </c>
      <c r="D88382">
        <v>1</v>
      </c>
      <c r="E88382" t="s">
        <v>31</v>
      </c>
      <c r="F88382" t="s">
        <v>32</v>
      </c>
      <c r="G88382" t="s">
        <v>40</v>
      </c>
      <c r="H88382" t="s">
        <v>19</v>
      </c>
      <c r="I88382" s="1">
        <v>45107</v>
      </c>
      <c r="J88382">
        <v>202306</v>
      </c>
      <c r="K88382" t="s">
        <v>417</v>
      </c>
      <c r="L88382" t="s">
        <v>162</v>
      </c>
      <c r="M88382" t="s">
        <v>77</v>
      </c>
      <c r="N88382" t="s">
        <v>23</v>
      </c>
      <c r="O88382" t="s">
        <v>24</v>
      </c>
    </row>
    <row r="88383" spans="1:15" x14ac:dyDescent="0.3">
      <c r="A88383" t="s">
        <v>15</v>
      </c>
      <c r="B88383">
        <v>2</v>
      </c>
      <c r="C88383">
        <v>1</v>
      </c>
      <c r="D88383">
        <v>1</v>
      </c>
      <c r="E88383" t="s">
        <v>26</v>
      </c>
      <c r="F88383" t="s">
        <v>64</v>
      </c>
      <c r="G88383" t="s">
        <v>65</v>
      </c>
      <c r="H88383" t="s">
        <v>61</v>
      </c>
      <c r="I88383" s="1">
        <v>45107</v>
      </c>
      <c r="J88383">
        <v>202306</v>
      </c>
      <c r="K88383" t="s">
        <v>417</v>
      </c>
      <c r="L88383" t="s">
        <v>162</v>
      </c>
      <c r="M88383" t="s">
        <v>77</v>
      </c>
      <c r="N88383" t="s">
        <v>23</v>
      </c>
      <c r="O88383" t="s">
        <v>24</v>
      </c>
    </row>
    <row r="88384" spans="1:15" x14ac:dyDescent="0.3">
      <c r="A88384" t="s">
        <v>107</v>
      </c>
      <c r="B88384">
        <v>4</v>
      </c>
      <c r="C88384">
        <v>3</v>
      </c>
      <c r="D88384">
        <v>3</v>
      </c>
      <c r="E88384" t="s">
        <v>16</v>
      </c>
      <c r="F88384" t="s">
        <v>87</v>
      </c>
      <c r="G88384" t="s">
        <v>88</v>
      </c>
      <c r="H88384" t="s">
        <v>72</v>
      </c>
      <c r="I88384" s="1">
        <v>45107</v>
      </c>
      <c r="J88384">
        <v>202306</v>
      </c>
      <c r="K88384" t="s">
        <v>417</v>
      </c>
      <c r="L88384" t="s">
        <v>162</v>
      </c>
      <c r="M88384" t="s">
        <v>77</v>
      </c>
      <c r="N88384" t="s">
        <v>23</v>
      </c>
      <c r="O88384" t="s">
        <v>51</v>
      </c>
    </row>
    <row r="88385" spans="1:15" x14ac:dyDescent="0.3">
      <c r="A88385" t="s">
        <v>122</v>
      </c>
      <c r="B88385">
        <v>1</v>
      </c>
      <c r="C88385">
        <v>1</v>
      </c>
      <c r="D88385">
        <v>1</v>
      </c>
      <c r="E88385" t="s">
        <v>16</v>
      </c>
      <c r="F88385" t="s">
        <v>67</v>
      </c>
      <c r="G88385" t="s">
        <v>97</v>
      </c>
      <c r="H88385" t="s">
        <v>19</v>
      </c>
      <c r="I88385" s="1">
        <v>45107</v>
      </c>
      <c r="J88385">
        <v>202306</v>
      </c>
      <c r="K88385" t="s">
        <v>417</v>
      </c>
      <c r="L88385" t="s">
        <v>162</v>
      </c>
      <c r="M88385" t="s">
        <v>77</v>
      </c>
      <c r="N88385" t="s">
        <v>23</v>
      </c>
      <c r="O88385" t="s">
        <v>24</v>
      </c>
    </row>
    <row r="88386" spans="1:15" x14ac:dyDescent="0.3">
      <c r="A88386" t="s">
        <v>188</v>
      </c>
      <c r="B88386">
        <v>1</v>
      </c>
      <c r="C88386">
        <v>1</v>
      </c>
      <c r="D88386">
        <v>1</v>
      </c>
      <c r="E88386" t="s">
        <v>176</v>
      </c>
      <c r="F88386" t="s">
        <v>177</v>
      </c>
      <c r="G88386" t="s">
        <v>178</v>
      </c>
      <c r="H88386" t="s">
        <v>72</v>
      </c>
      <c r="I88386" s="1">
        <v>45107</v>
      </c>
      <c r="J88386">
        <v>202306</v>
      </c>
      <c r="K88386" t="s">
        <v>417</v>
      </c>
      <c r="L88386" t="s">
        <v>162</v>
      </c>
      <c r="M88386" t="s">
        <v>77</v>
      </c>
      <c r="N88386" t="s">
        <v>23</v>
      </c>
      <c r="O88386" t="s">
        <v>24</v>
      </c>
    </row>
    <row r="88387" spans="1:15" x14ac:dyDescent="0.3">
      <c r="A88387" t="s">
        <v>120</v>
      </c>
      <c r="B88387">
        <v>1</v>
      </c>
      <c r="C88387">
        <v>1</v>
      </c>
      <c r="D88387">
        <v>1</v>
      </c>
      <c r="E88387" t="s">
        <v>16</v>
      </c>
      <c r="F88387" t="s">
        <v>17</v>
      </c>
      <c r="G88387" t="s">
        <v>121</v>
      </c>
      <c r="H88387" t="s">
        <v>72</v>
      </c>
      <c r="I88387" s="1">
        <v>45107</v>
      </c>
      <c r="J88387">
        <v>202306</v>
      </c>
      <c r="K88387" t="s">
        <v>417</v>
      </c>
      <c r="L88387" t="s">
        <v>162</v>
      </c>
      <c r="M88387" t="s">
        <v>77</v>
      </c>
      <c r="N88387" t="s">
        <v>23</v>
      </c>
      <c r="O88387" t="s">
        <v>24</v>
      </c>
    </row>
    <row r="88388" spans="1:15" x14ac:dyDescent="0.3">
      <c r="A88388" t="s">
        <v>151</v>
      </c>
      <c r="B88388">
        <v>3</v>
      </c>
      <c r="C88388">
        <v>1</v>
      </c>
      <c r="D88388">
        <v>1</v>
      </c>
      <c r="E88388" t="s">
        <v>16</v>
      </c>
      <c r="F88388" t="s">
        <v>17</v>
      </c>
      <c r="G88388" t="s">
        <v>121</v>
      </c>
      <c r="H88388" t="s">
        <v>19</v>
      </c>
      <c r="I88388" s="1">
        <v>45107</v>
      </c>
      <c r="J88388">
        <v>202306</v>
      </c>
      <c r="K88388" t="s">
        <v>417</v>
      </c>
      <c r="L88388" t="s">
        <v>162</v>
      </c>
      <c r="M88388" t="s">
        <v>123</v>
      </c>
      <c r="N88388" t="s">
        <v>23</v>
      </c>
      <c r="O88388" t="s">
        <v>51</v>
      </c>
    </row>
    <row r="88389" spans="1:15" x14ac:dyDescent="0.3">
      <c r="A88389" t="s">
        <v>48</v>
      </c>
      <c r="B88389">
        <v>4</v>
      </c>
      <c r="C88389">
        <v>2</v>
      </c>
      <c r="D88389">
        <v>2</v>
      </c>
      <c r="E88389" t="s">
        <v>26</v>
      </c>
      <c r="F88389" t="s">
        <v>45</v>
      </c>
      <c r="G88389" t="s">
        <v>46</v>
      </c>
      <c r="H88389" t="s">
        <v>72</v>
      </c>
      <c r="I88389" s="1">
        <v>45107</v>
      </c>
      <c r="J88389">
        <v>202306</v>
      </c>
      <c r="K88389" t="s">
        <v>417</v>
      </c>
      <c r="L88389" t="s">
        <v>162</v>
      </c>
      <c r="M88389" t="s">
        <v>123</v>
      </c>
      <c r="N88389" t="s">
        <v>23</v>
      </c>
      <c r="O88389" t="s">
        <v>51</v>
      </c>
    </row>
    <row r="88390" spans="1:15" x14ac:dyDescent="0.3">
      <c r="A88390" t="s">
        <v>86</v>
      </c>
      <c r="B88390">
        <v>1</v>
      </c>
      <c r="C88390">
        <v>1</v>
      </c>
      <c r="D88390">
        <v>1</v>
      </c>
      <c r="E88390" t="s">
        <v>26</v>
      </c>
      <c r="F88390" t="s">
        <v>64</v>
      </c>
      <c r="G88390" t="s">
        <v>117</v>
      </c>
      <c r="H88390" t="s">
        <v>72</v>
      </c>
      <c r="I88390" s="1">
        <v>45107</v>
      </c>
      <c r="J88390">
        <v>202306</v>
      </c>
      <c r="K88390" t="s">
        <v>417</v>
      </c>
      <c r="L88390" t="s">
        <v>162</v>
      </c>
      <c r="M88390" t="s">
        <v>123</v>
      </c>
      <c r="N88390" t="s">
        <v>23</v>
      </c>
      <c r="O88390" t="s">
        <v>24</v>
      </c>
    </row>
    <row r="88391" spans="1:15" x14ac:dyDescent="0.3">
      <c r="A88391" t="s">
        <v>86</v>
      </c>
      <c r="B88391">
        <v>1</v>
      </c>
      <c r="C88391">
        <v>1</v>
      </c>
      <c r="D88391">
        <v>1</v>
      </c>
      <c r="E88391" t="s">
        <v>26</v>
      </c>
      <c r="F88391" t="s">
        <v>27</v>
      </c>
      <c r="G88391" t="s">
        <v>140</v>
      </c>
      <c r="H88391" t="s">
        <v>61</v>
      </c>
      <c r="I88391" s="1">
        <v>45107</v>
      </c>
      <c r="J88391">
        <v>202306</v>
      </c>
      <c r="K88391" t="s">
        <v>417</v>
      </c>
      <c r="L88391" t="s">
        <v>162</v>
      </c>
      <c r="M88391" t="s">
        <v>123</v>
      </c>
      <c r="N88391" t="s">
        <v>23</v>
      </c>
      <c r="O88391" t="s">
        <v>24</v>
      </c>
    </row>
    <row r="88392" spans="1:15" x14ac:dyDescent="0.3">
      <c r="A88392" t="s">
        <v>36</v>
      </c>
      <c r="B88392">
        <v>1</v>
      </c>
      <c r="C88392">
        <v>1</v>
      </c>
      <c r="D88392">
        <v>1</v>
      </c>
      <c r="E88392" t="s">
        <v>16</v>
      </c>
      <c r="F88392" t="s">
        <v>37</v>
      </c>
      <c r="G88392" t="s">
        <v>99</v>
      </c>
      <c r="H88392" t="s">
        <v>72</v>
      </c>
      <c r="I88392" s="1">
        <v>45107</v>
      </c>
      <c r="J88392">
        <v>202306</v>
      </c>
      <c r="K88392" t="s">
        <v>417</v>
      </c>
      <c r="L88392" t="s">
        <v>162</v>
      </c>
      <c r="M88392" t="s">
        <v>123</v>
      </c>
      <c r="N88392" t="s">
        <v>23</v>
      </c>
      <c r="O88392" t="s">
        <v>24</v>
      </c>
    </row>
    <row r="88393" spans="1:15" x14ac:dyDescent="0.3">
      <c r="A88393" t="s">
        <v>122</v>
      </c>
      <c r="B88393">
        <v>1</v>
      </c>
      <c r="C88393">
        <v>1</v>
      </c>
      <c r="D88393">
        <v>1</v>
      </c>
      <c r="E88393" t="s">
        <v>16</v>
      </c>
      <c r="F88393" t="s">
        <v>67</v>
      </c>
      <c r="G88393" t="s">
        <v>97</v>
      </c>
      <c r="H88393" t="s">
        <v>61</v>
      </c>
      <c r="I88393" s="1">
        <v>45107</v>
      </c>
      <c r="J88393">
        <v>202306</v>
      </c>
      <c r="K88393" t="s">
        <v>417</v>
      </c>
      <c r="L88393" t="s">
        <v>162</v>
      </c>
      <c r="M88393" t="s">
        <v>123</v>
      </c>
      <c r="N88393" t="s">
        <v>23</v>
      </c>
      <c r="O88393" t="s">
        <v>24</v>
      </c>
    </row>
    <row r="88394" spans="1:15" x14ac:dyDescent="0.3">
      <c r="A88394" t="s">
        <v>86</v>
      </c>
      <c r="B88394">
        <v>1</v>
      </c>
      <c r="C88394">
        <v>1</v>
      </c>
      <c r="D88394">
        <v>1</v>
      </c>
      <c r="E88394" t="s">
        <v>26</v>
      </c>
      <c r="F88394" t="s">
        <v>45</v>
      </c>
      <c r="G88394" t="s">
        <v>139</v>
      </c>
      <c r="H88394" t="s">
        <v>61</v>
      </c>
      <c r="I88394" s="1">
        <v>45107</v>
      </c>
      <c r="J88394">
        <v>202306</v>
      </c>
      <c r="K88394" t="s">
        <v>417</v>
      </c>
      <c r="L88394" t="s">
        <v>162</v>
      </c>
      <c r="M88394" t="s">
        <v>123</v>
      </c>
      <c r="N88394" t="s">
        <v>23</v>
      </c>
      <c r="O88394" t="s">
        <v>24</v>
      </c>
    </row>
    <row r="88395" spans="1:15" x14ac:dyDescent="0.3">
      <c r="A88395" t="s">
        <v>59</v>
      </c>
      <c r="B88395">
        <v>1</v>
      </c>
      <c r="C88395">
        <v>1</v>
      </c>
      <c r="D88395">
        <v>1</v>
      </c>
      <c r="E88395" t="s">
        <v>16</v>
      </c>
      <c r="F88395" t="s">
        <v>67</v>
      </c>
      <c r="G88395" t="s">
        <v>105</v>
      </c>
      <c r="H88395" t="s">
        <v>19</v>
      </c>
      <c r="I88395" s="1">
        <v>45107</v>
      </c>
      <c r="J88395">
        <v>202306</v>
      </c>
      <c r="K88395" t="s">
        <v>417</v>
      </c>
      <c r="L88395" t="s">
        <v>162</v>
      </c>
      <c r="M88395" t="s">
        <v>123</v>
      </c>
      <c r="N88395" t="s">
        <v>23</v>
      </c>
      <c r="O88395" t="s">
        <v>24</v>
      </c>
    </row>
    <row r="88396" spans="1:15" x14ac:dyDescent="0.3">
      <c r="A88396" t="s">
        <v>30</v>
      </c>
      <c r="B88396">
        <v>2</v>
      </c>
      <c r="C88396">
        <v>2</v>
      </c>
      <c r="D88396">
        <v>2</v>
      </c>
      <c r="E88396" t="s">
        <v>53</v>
      </c>
      <c r="F88396" t="s">
        <v>54</v>
      </c>
      <c r="G88396" t="s">
        <v>85</v>
      </c>
      <c r="H88396" t="s">
        <v>19</v>
      </c>
      <c r="I88396" s="1">
        <v>45107</v>
      </c>
      <c r="J88396">
        <v>202306</v>
      </c>
      <c r="K88396" t="s">
        <v>417</v>
      </c>
      <c r="L88396" t="s">
        <v>162</v>
      </c>
      <c r="M88396" t="s">
        <v>123</v>
      </c>
      <c r="N88396" t="s">
        <v>23</v>
      </c>
      <c r="O88396" t="s">
        <v>24</v>
      </c>
    </row>
    <row r="88397" spans="1:15" x14ac:dyDescent="0.3">
      <c r="A88397" t="s">
        <v>30</v>
      </c>
      <c r="B88397">
        <v>3</v>
      </c>
      <c r="C88397">
        <v>2</v>
      </c>
      <c r="D88397">
        <v>2</v>
      </c>
      <c r="E88397" t="s">
        <v>16</v>
      </c>
      <c r="F88397" t="s">
        <v>37</v>
      </c>
      <c r="G88397" t="s">
        <v>102</v>
      </c>
      <c r="H88397" t="s">
        <v>72</v>
      </c>
      <c r="I88397" s="1">
        <v>45107</v>
      </c>
      <c r="J88397">
        <v>202306</v>
      </c>
      <c r="K88397" t="s">
        <v>417</v>
      </c>
      <c r="L88397" t="s">
        <v>162</v>
      </c>
      <c r="M88397" t="s">
        <v>123</v>
      </c>
      <c r="N88397" t="s">
        <v>23</v>
      </c>
      <c r="O88397" t="s">
        <v>51</v>
      </c>
    </row>
    <row r="88398" spans="1:15" x14ac:dyDescent="0.3">
      <c r="A88398" t="s">
        <v>81</v>
      </c>
      <c r="B88398">
        <v>4</v>
      </c>
      <c r="C88398">
        <v>3</v>
      </c>
      <c r="D88398">
        <v>3</v>
      </c>
      <c r="E88398" t="s">
        <v>16</v>
      </c>
      <c r="F88398" t="s">
        <v>67</v>
      </c>
      <c r="G88398" t="s">
        <v>105</v>
      </c>
      <c r="H88398" t="s">
        <v>72</v>
      </c>
      <c r="I88398" s="1">
        <v>45107</v>
      </c>
      <c r="J88398">
        <v>202306</v>
      </c>
      <c r="K88398" t="s">
        <v>417</v>
      </c>
      <c r="L88398" t="s">
        <v>162</v>
      </c>
      <c r="M88398" t="s">
        <v>123</v>
      </c>
      <c r="N88398" t="s">
        <v>23</v>
      </c>
      <c r="O88398" t="s">
        <v>51</v>
      </c>
    </row>
    <row r="88399" spans="1:15" x14ac:dyDescent="0.3">
      <c r="A88399" t="s">
        <v>39</v>
      </c>
      <c r="B88399">
        <v>2</v>
      </c>
      <c r="C88399">
        <v>1</v>
      </c>
      <c r="D88399">
        <v>1</v>
      </c>
      <c r="E88399" t="s">
        <v>31</v>
      </c>
      <c r="F88399" t="s">
        <v>32</v>
      </c>
      <c r="G88399" t="s">
        <v>40</v>
      </c>
      <c r="H88399" t="s">
        <v>19</v>
      </c>
      <c r="I88399" s="1">
        <v>45107</v>
      </c>
      <c r="J88399">
        <v>202306</v>
      </c>
      <c r="K88399" t="s">
        <v>417</v>
      </c>
      <c r="L88399" t="s">
        <v>162</v>
      </c>
      <c r="M88399" t="s">
        <v>123</v>
      </c>
      <c r="N88399" t="s">
        <v>23</v>
      </c>
      <c r="O88399" t="s">
        <v>24</v>
      </c>
    </row>
    <row r="88400" spans="1:15" x14ac:dyDescent="0.3">
      <c r="A88400" t="s">
        <v>15</v>
      </c>
      <c r="B88400">
        <v>2</v>
      </c>
      <c r="C88400">
        <v>2</v>
      </c>
      <c r="D88400">
        <v>2</v>
      </c>
      <c r="E88400" t="s">
        <v>26</v>
      </c>
      <c r="F88400" t="s">
        <v>49</v>
      </c>
      <c r="G88400" t="s">
        <v>50</v>
      </c>
      <c r="H88400" t="s">
        <v>72</v>
      </c>
      <c r="I88400" s="1">
        <v>45107</v>
      </c>
      <c r="J88400">
        <v>202306</v>
      </c>
      <c r="K88400" t="s">
        <v>417</v>
      </c>
      <c r="L88400" t="s">
        <v>162</v>
      </c>
      <c r="M88400" t="s">
        <v>123</v>
      </c>
      <c r="N88400" t="s">
        <v>23</v>
      </c>
      <c r="O88400" t="s">
        <v>24</v>
      </c>
    </row>
    <row r="88401" spans="1:15" x14ac:dyDescent="0.3">
      <c r="A88401" t="s">
        <v>52</v>
      </c>
      <c r="B88401">
        <v>2</v>
      </c>
      <c r="C88401">
        <v>1</v>
      </c>
      <c r="D88401">
        <v>1</v>
      </c>
      <c r="E88401" t="s">
        <v>16</v>
      </c>
      <c r="F88401" t="s">
        <v>67</v>
      </c>
      <c r="G88401" t="s">
        <v>105</v>
      </c>
      <c r="H88401" t="s">
        <v>61</v>
      </c>
      <c r="I88401" s="1">
        <v>45107</v>
      </c>
      <c r="J88401">
        <v>202306</v>
      </c>
      <c r="K88401" t="s">
        <v>417</v>
      </c>
      <c r="L88401" t="s">
        <v>162</v>
      </c>
      <c r="M88401" t="s">
        <v>123</v>
      </c>
      <c r="N88401" t="s">
        <v>23</v>
      </c>
      <c r="O88401" t="s">
        <v>24</v>
      </c>
    </row>
    <row r="88402" spans="1:15" x14ac:dyDescent="0.3">
      <c r="A88402" t="s">
        <v>56</v>
      </c>
      <c r="B88402">
        <v>1</v>
      </c>
      <c r="C88402">
        <v>1</v>
      </c>
      <c r="D88402">
        <v>1</v>
      </c>
      <c r="E88402" t="s">
        <v>53</v>
      </c>
      <c r="F88402" t="s">
        <v>57</v>
      </c>
      <c r="G88402" t="s">
        <v>101</v>
      </c>
      <c r="H88402" t="s">
        <v>72</v>
      </c>
      <c r="I88402" s="1">
        <v>45107</v>
      </c>
      <c r="J88402">
        <v>202306</v>
      </c>
      <c r="K88402" t="s">
        <v>417</v>
      </c>
      <c r="L88402" t="s">
        <v>162</v>
      </c>
      <c r="M88402" t="s">
        <v>123</v>
      </c>
      <c r="N88402" t="s">
        <v>23</v>
      </c>
      <c r="O88402" t="s">
        <v>24</v>
      </c>
    </row>
    <row r="88403" spans="1:15" x14ac:dyDescent="0.3">
      <c r="A88403" t="s">
        <v>73</v>
      </c>
      <c r="B88403">
        <v>2</v>
      </c>
      <c r="C88403">
        <v>2</v>
      </c>
      <c r="D88403">
        <v>2</v>
      </c>
      <c r="E88403" t="s">
        <v>16</v>
      </c>
      <c r="F88403" t="s">
        <v>17</v>
      </c>
      <c r="G88403" t="s">
        <v>108</v>
      </c>
      <c r="H88403" t="s">
        <v>72</v>
      </c>
      <c r="I88403" s="1">
        <v>45107</v>
      </c>
      <c r="J88403">
        <v>202306</v>
      </c>
      <c r="K88403" t="s">
        <v>417</v>
      </c>
      <c r="L88403" t="s">
        <v>162</v>
      </c>
      <c r="M88403" t="s">
        <v>123</v>
      </c>
      <c r="N88403" t="s">
        <v>23</v>
      </c>
      <c r="O88403" t="s">
        <v>24</v>
      </c>
    </row>
    <row r="88404" spans="1:15" x14ac:dyDescent="0.3">
      <c r="A88404" t="s">
        <v>170</v>
      </c>
      <c r="B88404">
        <v>3</v>
      </c>
      <c r="C88404">
        <v>2</v>
      </c>
      <c r="D88404">
        <v>2</v>
      </c>
      <c r="E88404" t="s">
        <v>16</v>
      </c>
      <c r="F88404" t="s">
        <v>37</v>
      </c>
      <c r="G88404" t="s">
        <v>38</v>
      </c>
      <c r="H88404" t="s">
        <v>61</v>
      </c>
      <c r="I88404" s="1">
        <v>45107</v>
      </c>
      <c r="J88404">
        <v>202306</v>
      </c>
      <c r="K88404" t="s">
        <v>417</v>
      </c>
      <c r="L88404" t="s">
        <v>162</v>
      </c>
      <c r="M88404" t="s">
        <v>123</v>
      </c>
      <c r="N88404" t="s">
        <v>23</v>
      </c>
      <c r="O88404" t="s">
        <v>51</v>
      </c>
    </row>
    <row r="88405" spans="1:15" x14ac:dyDescent="0.3">
      <c r="A88405" t="s">
        <v>129</v>
      </c>
      <c r="B88405">
        <v>1</v>
      </c>
      <c r="C88405">
        <v>1</v>
      </c>
      <c r="D88405">
        <v>1</v>
      </c>
      <c r="E88405" t="s">
        <v>53</v>
      </c>
      <c r="F88405" t="s">
        <v>54</v>
      </c>
      <c r="G88405" t="s">
        <v>138</v>
      </c>
      <c r="H88405" t="s">
        <v>72</v>
      </c>
      <c r="I88405" s="1">
        <v>45107</v>
      </c>
      <c r="J88405">
        <v>202306</v>
      </c>
      <c r="K88405" t="s">
        <v>417</v>
      </c>
      <c r="L88405" t="s">
        <v>162</v>
      </c>
      <c r="M88405" t="s">
        <v>123</v>
      </c>
      <c r="N88405" t="s">
        <v>23</v>
      </c>
      <c r="O88405" t="s">
        <v>24</v>
      </c>
    </row>
    <row r="88406" spans="1:15" x14ac:dyDescent="0.3">
      <c r="A88406" t="s">
        <v>73</v>
      </c>
      <c r="B88406">
        <v>2</v>
      </c>
      <c r="C88406">
        <v>1</v>
      </c>
      <c r="D88406">
        <v>1</v>
      </c>
      <c r="E88406" t="s">
        <v>26</v>
      </c>
      <c r="F88406" t="s">
        <v>45</v>
      </c>
      <c r="G88406" t="s">
        <v>74</v>
      </c>
      <c r="H88406" t="s">
        <v>19</v>
      </c>
      <c r="I88406" s="1">
        <v>45107</v>
      </c>
      <c r="J88406">
        <v>202306</v>
      </c>
      <c r="K88406" t="s">
        <v>417</v>
      </c>
      <c r="L88406" t="s">
        <v>162</v>
      </c>
      <c r="M88406" t="s">
        <v>123</v>
      </c>
      <c r="N88406" t="s">
        <v>23</v>
      </c>
      <c r="O88406" t="s">
        <v>24</v>
      </c>
    </row>
    <row r="88407" spans="1:15" x14ac:dyDescent="0.3">
      <c r="A88407" t="s">
        <v>129</v>
      </c>
      <c r="B88407">
        <v>1</v>
      </c>
      <c r="C88407">
        <v>1</v>
      </c>
      <c r="D88407">
        <v>1</v>
      </c>
      <c r="E88407" t="s">
        <v>53</v>
      </c>
      <c r="F88407" t="s">
        <v>54</v>
      </c>
      <c r="G88407" t="s">
        <v>130</v>
      </c>
      <c r="H88407" t="s">
        <v>19</v>
      </c>
      <c r="I88407" s="1">
        <v>45107</v>
      </c>
      <c r="J88407">
        <v>202306</v>
      </c>
      <c r="K88407" t="s">
        <v>417</v>
      </c>
      <c r="L88407" t="s">
        <v>162</v>
      </c>
      <c r="M88407" t="s">
        <v>123</v>
      </c>
      <c r="N88407" t="s">
        <v>23</v>
      </c>
      <c r="O88407" t="s">
        <v>24</v>
      </c>
    </row>
    <row r="88408" spans="1:15" x14ac:dyDescent="0.3">
      <c r="A88408" t="s">
        <v>44</v>
      </c>
      <c r="B88408">
        <v>1</v>
      </c>
      <c r="C88408">
        <v>1</v>
      </c>
      <c r="D88408">
        <v>1</v>
      </c>
      <c r="E88408" t="s">
        <v>16</v>
      </c>
      <c r="F88408" t="s">
        <v>62</v>
      </c>
      <c r="G88408" t="s">
        <v>63</v>
      </c>
      <c r="H88408" t="s">
        <v>72</v>
      </c>
      <c r="I88408" s="1">
        <v>45107</v>
      </c>
      <c r="J88408">
        <v>202306</v>
      </c>
      <c r="K88408" t="s">
        <v>417</v>
      </c>
      <c r="L88408" t="s">
        <v>162</v>
      </c>
      <c r="M88408" t="s">
        <v>123</v>
      </c>
      <c r="N88408" t="s">
        <v>23</v>
      </c>
      <c r="O88408" t="s">
        <v>24</v>
      </c>
    </row>
    <row r="88409" spans="1:15" x14ac:dyDescent="0.3">
      <c r="A88409" t="s">
        <v>36</v>
      </c>
      <c r="B88409">
        <v>1</v>
      </c>
      <c r="C88409">
        <v>1</v>
      </c>
      <c r="D88409">
        <v>1</v>
      </c>
      <c r="E88409" t="s">
        <v>16</v>
      </c>
      <c r="F88409" t="s">
        <v>37</v>
      </c>
      <c r="G88409" t="s">
        <v>99</v>
      </c>
      <c r="H88409" t="s">
        <v>19</v>
      </c>
      <c r="I88409" s="1">
        <v>45107</v>
      </c>
      <c r="J88409">
        <v>202306</v>
      </c>
      <c r="K88409" t="s">
        <v>417</v>
      </c>
      <c r="L88409" t="s">
        <v>162</v>
      </c>
      <c r="M88409" t="s">
        <v>123</v>
      </c>
      <c r="N88409" t="s">
        <v>23</v>
      </c>
      <c r="O88409" t="s">
        <v>24</v>
      </c>
    </row>
    <row r="88410" spans="1:15" x14ac:dyDescent="0.3">
      <c r="A88410" t="s">
        <v>34</v>
      </c>
      <c r="B88410">
        <v>5</v>
      </c>
      <c r="C88410">
        <v>2</v>
      </c>
      <c r="D88410">
        <v>2</v>
      </c>
      <c r="E88410" t="s">
        <v>176</v>
      </c>
      <c r="F88410" t="s">
        <v>197</v>
      </c>
      <c r="G88410" t="s">
        <v>198</v>
      </c>
      <c r="H88410" t="s">
        <v>19</v>
      </c>
      <c r="I88410" s="1">
        <v>45107</v>
      </c>
      <c r="J88410">
        <v>202306</v>
      </c>
      <c r="K88410" t="s">
        <v>417</v>
      </c>
      <c r="L88410" t="s">
        <v>162</v>
      </c>
      <c r="M88410" t="s">
        <v>123</v>
      </c>
      <c r="N88410" t="s">
        <v>23</v>
      </c>
      <c r="O88410" t="s">
        <v>29</v>
      </c>
    </row>
    <row r="88411" spans="1:15" x14ac:dyDescent="0.3">
      <c r="A88411" t="s">
        <v>59</v>
      </c>
      <c r="B88411">
        <v>1</v>
      </c>
      <c r="C88411">
        <v>1</v>
      </c>
      <c r="D88411">
        <v>1</v>
      </c>
      <c r="E88411" t="s">
        <v>53</v>
      </c>
      <c r="F88411" t="s">
        <v>54</v>
      </c>
      <c r="G88411" t="s">
        <v>55</v>
      </c>
      <c r="H88411" t="s">
        <v>19</v>
      </c>
      <c r="I88411" s="1">
        <v>45107</v>
      </c>
      <c r="J88411">
        <v>202306</v>
      </c>
      <c r="K88411" t="s">
        <v>417</v>
      </c>
      <c r="L88411" t="s">
        <v>162</v>
      </c>
      <c r="M88411" t="s">
        <v>123</v>
      </c>
      <c r="N88411" t="s">
        <v>23</v>
      </c>
      <c r="O88411" t="s">
        <v>24</v>
      </c>
    </row>
    <row r="88412" spans="1:15" x14ac:dyDescent="0.3">
      <c r="A88412" t="s">
        <v>113</v>
      </c>
      <c r="B88412">
        <v>3</v>
      </c>
      <c r="C88412">
        <v>1</v>
      </c>
      <c r="D88412">
        <v>1</v>
      </c>
      <c r="E88412" t="s">
        <v>16</v>
      </c>
      <c r="F88412" t="s">
        <v>37</v>
      </c>
      <c r="G88412" t="s">
        <v>60</v>
      </c>
      <c r="H88412" t="s">
        <v>19</v>
      </c>
      <c r="I88412" s="1">
        <v>45107</v>
      </c>
      <c r="J88412">
        <v>202306</v>
      </c>
      <c r="K88412" t="s">
        <v>417</v>
      </c>
      <c r="L88412" t="s">
        <v>162</v>
      </c>
      <c r="M88412" t="s">
        <v>123</v>
      </c>
      <c r="N88412" t="s">
        <v>23</v>
      </c>
      <c r="O88412" t="s">
        <v>51</v>
      </c>
    </row>
    <row r="88413" spans="1:15" x14ac:dyDescent="0.3">
      <c r="A88413" t="s">
        <v>52</v>
      </c>
      <c r="B88413">
        <v>3</v>
      </c>
      <c r="C88413">
        <v>1</v>
      </c>
      <c r="D88413">
        <v>1</v>
      </c>
      <c r="E88413" t="s">
        <v>26</v>
      </c>
      <c r="F88413" t="s">
        <v>64</v>
      </c>
      <c r="G88413" t="s">
        <v>79</v>
      </c>
      <c r="H88413" t="s">
        <v>19</v>
      </c>
      <c r="I88413" s="1">
        <v>45107</v>
      </c>
      <c r="J88413">
        <v>202306</v>
      </c>
      <c r="K88413" t="s">
        <v>417</v>
      </c>
      <c r="L88413" t="s">
        <v>162</v>
      </c>
      <c r="M88413" t="s">
        <v>123</v>
      </c>
      <c r="N88413" t="s">
        <v>23</v>
      </c>
      <c r="O88413" t="s">
        <v>51</v>
      </c>
    </row>
    <row r="88414" spans="1:15" x14ac:dyDescent="0.3">
      <c r="A88414" t="s">
        <v>34</v>
      </c>
      <c r="B88414">
        <v>2</v>
      </c>
      <c r="C88414">
        <v>1</v>
      </c>
      <c r="D88414">
        <v>1</v>
      </c>
      <c r="E88414" t="s">
        <v>16</v>
      </c>
      <c r="F88414" t="s">
        <v>17</v>
      </c>
      <c r="G88414" t="s">
        <v>35</v>
      </c>
      <c r="H88414" t="s">
        <v>72</v>
      </c>
      <c r="I88414" s="1">
        <v>45107</v>
      </c>
      <c r="J88414">
        <v>202306</v>
      </c>
      <c r="K88414" t="s">
        <v>417</v>
      </c>
      <c r="L88414" t="s">
        <v>162</v>
      </c>
      <c r="M88414" t="s">
        <v>123</v>
      </c>
      <c r="N88414" t="s">
        <v>23</v>
      </c>
      <c r="O88414" t="s">
        <v>24</v>
      </c>
    </row>
    <row r="88415" spans="1:15" x14ac:dyDescent="0.3">
      <c r="A88415" t="s">
        <v>15</v>
      </c>
      <c r="B88415">
        <v>2</v>
      </c>
      <c r="C88415">
        <v>1</v>
      </c>
      <c r="D88415">
        <v>1</v>
      </c>
      <c r="E88415" t="s">
        <v>26</v>
      </c>
      <c r="F88415" t="s">
        <v>64</v>
      </c>
      <c r="G88415" t="s">
        <v>65</v>
      </c>
      <c r="H88415" t="s">
        <v>72</v>
      </c>
      <c r="I88415" s="1">
        <v>45107</v>
      </c>
      <c r="J88415">
        <v>202306</v>
      </c>
      <c r="K88415" t="s">
        <v>417</v>
      </c>
      <c r="L88415" t="s">
        <v>162</v>
      </c>
      <c r="M88415" t="s">
        <v>123</v>
      </c>
      <c r="N88415" t="s">
        <v>23</v>
      </c>
      <c r="O88415" t="s">
        <v>24</v>
      </c>
    </row>
    <row r="88416" spans="1:15" x14ac:dyDescent="0.3">
      <c r="A88416" t="s">
        <v>44</v>
      </c>
      <c r="B88416">
        <v>1</v>
      </c>
      <c r="C88416">
        <v>1</v>
      </c>
      <c r="D88416">
        <v>1</v>
      </c>
      <c r="E88416" t="s">
        <v>26</v>
      </c>
      <c r="F88416" t="s">
        <v>64</v>
      </c>
      <c r="G88416" t="s">
        <v>65</v>
      </c>
      <c r="H88416" t="s">
        <v>61</v>
      </c>
      <c r="I88416" s="1">
        <v>45107</v>
      </c>
      <c r="J88416">
        <v>202306</v>
      </c>
      <c r="K88416" t="s">
        <v>417</v>
      </c>
      <c r="L88416" t="s">
        <v>162</v>
      </c>
      <c r="M88416" t="s">
        <v>123</v>
      </c>
      <c r="N88416" t="s">
        <v>23</v>
      </c>
      <c r="O88416" t="s">
        <v>24</v>
      </c>
    </row>
    <row r="88417" spans="1:15" x14ac:dyDescent="0.3">
      <c r="A88417" t="s">
        <v>44</v>
      </c>
      <c r="B88417">
        <v>1</v>
      </c>
      <c r="C88417">
        <v>1</v>
      </c>
      <c r="D88417">
        <v>1</v>
      </c>
      <c r="E88417" t="s">
        <v>53</v>
      </c>
      <c r="F88417" t="s">
        <v>54</v>
      </c>
      <c r="G88417" t="s">
        <v>131</v>
      </c>
      <c r="H88417" t="s">
        <v>61</v>
      </c>
      <c r="I88417" s="1">
        <v>45107</v>
      </c>
      <c r="J88417">
        <v>202306</v>
      </c>
      <c r="K88417" t="s">
        <v>417</v>
      </c>
      <c r="L88417" t="s">
        <v>162</v>
      </c>
      <c r="M88417" t="s">
        <v>123</v>
      </c>
      <c r="N88417" t="s">
        <v>23</v>
      </c>
      <c r="O88417" t="s">
        <v>24</v>
      </c>
    </row>
    <row r="88418" spans="1:15" x14ac:dyDescent="0.3">
      <c r="A88418" t="s">
        <v>120</v>
      </c>
      <c r="B88418">
        <v>1</v>
      </c>
      <c r="C88418">
        <v>1</v>
      </c>
      <c r="D88418">
        <v>1</v>
      </c>
      <c r="E88418" t="s">
        <v>16</v>
      </c>
      <c r="F88418" t="s">
        <v>62</v>
      </c>
      <c r="G88418" t="s">
        <v>76</v>
      </c>
      <c r="H88418" t="s">
        <v>61</v>
      </c>
      <c r="I88418" s="1">
        <v>45107</v>
      </c>
      <c r="J88418">
        <v>202306</v>
      </c>
      <c r="K88418" t="s">
        <v>417</v>
      </c>
      <c r="L88418" t="s">
        <v>162</v>
      </c>
      <c r="M88418" t="s">
        <v>123</v>
      </c>
      <c r="N88418" t="s">
        <v>23</v>
      </c>
      <c r="O88418" t="s">
        <v>24</v>
      </c>
    </row>
    <row r="88419" spans="1:15" x14ac:dyDescent="0.3">
      <c r="A88419" t="s">
        <v>56</v>
      </c>
      <c r="B88419">
        <v>1</v>
      </c>
      <c r="C88419">
        <v>1</v>
      </c>
      <c r="D88419">
        <v>1</v>
      </c>
      <c r="E88419" t="s">
        <v>16</v>
      </c>
      <c r="F88419" t="s">
        <v>62</v>
      </c>
      <c r="G88419" t="s">
        <v>83</v>
      </c>
      <c r="H88419" t="s">
        <v>72</v>
      </c>
      <c r="I88419" s="1">
        <v>45107</v>
      </c>
      <c r="J88419">
        <v>202306</v>
      </c>
      <c r="K88419" t="s">
        <v>417</v>
      </c>
      <c r="L88419" t="s">
        <v>162</v>
      </c>
      <c r="M88419" t="s">
        <v>123</v>
      </c>
      <c r="N88419" t="s">
        <v>23</v>
      </c>
      <c r="O88419" t="s">
        <v>24</v>
      </c>
    </row>
    <row r="88420" spans="1:15" x14ac:dyDescent="0.3">
      <c r="A88420" t="s">
        <v>66</v>
      </c>
      <c r="B88420">
        <v>1</v>
      </c>
      <c r="C88420">
        <v>1</v>
      </c>
      <c r="D88420">
        <v>1</v>
      </c>
      <c r="E88420" t="s">
        <v>16</v>
      </c>
      <c r="F88420" t="s">
        <v>67</v>
      </c>
      <c r="G88420" t="s">
        <v>68</v>
      </c>
      <c r="H88420" t="s">
        <v>72</v>
      </c>
      <c r="I88420" s="1">
        <v>45107</v>
      </c>
      <c r="J88420">
        <v>202306</v>
      </c>
      <c r="K88420" t="s">
        <v>417</v>
      </c>
      <c r="L88420" t="s">
        <v>162</v>
      </c>
      <c r="M88420" t="s">
        <v>123</v>
      </c>
      <c r="N88420" t="s">
        <v>23</v>
      </c>
      <c r="O88420" t="s">
        <v>24</v>
      </c>
    </row>
    <row r="88421" spans="1:15" x14ac:dyDescent="0.3">
      <c r="A88421" t="s">
        <v>15</v>
      </c>
      <c r="B88421">
        <v>2</v>
      </c>
      <c r="C88421">
        <v>1</v>
      </c>
      <c r="D88421">
        <v>1</v>
      </c>
      <c r="E88421" t="s">
        <v>16</v>
      </c>
      <c r="F88421" t="s">
        <v>37</v>
      </c>
      <c r="G88421" t="s">
        <v>102</v>
      </c>
      <c r="H88421" t="s">
        <v>61</v>
      </c>
      <c r="I88421" s="1">
        <v>45107</v>
      </c>
      <c r="J88421">
        <v>202306</v>
      </c>
      <c r="K88421" t="s">
        <v>417</v>
      </c>
      <c r="L88421" t="s">
        <v>162</v>
      </c>
      <c r="M88421" t="s">
        <v>123</v>
      </c>
      <c r="N88421" t="s">
        <v>23</v>
      </c>
      <c r="O88421" t="s">
        <v>24</v>
      </c>
    </row>
    <row r="88422" spans="1:15" x14ac:dyDescent="0.3">
      <c r="A88422" t="s">
        <v>66</v>
      </c>
      <c r="B88422">
        <v>1</v>
      </c>
      <c r="C88422">
        <v>1</v>
      </c>
      <c r="D88422">
        <v>1</v>
      </c>
      <c r="E88422" t="s">
        <v>16</v>
      </c>
      <c r="F88422" t="s">
        <v>67</v>
      </c>
      <c r="G88422" t="s">
        <v>68</v>
      </c>
      <c r="H88422" t="s">
        <v>19</v>
      </c>
      <c r="I88422" s="1">
        <v>45107</v>
      </c>
      <c r="J88422">
        <v>202306</v>
      </c>
      <c r="K88422" t="s">
        <v>417</v>
      </c>
      <c r="L88422" t="s">
        <v>162</v>
      </c>
      <c r="M88422" t="s">
        <v>123</v>
      </c>
      <c r="N88422" t="s">
        <v>23</v>
      </c>
      <c r="O88422" t="s">
        <v>24</v>
      </c>
    </row>
    <row r="88423" spans="1:15" x14ac:dyDescent="0.3">
      <c r="A88423" t="s">
        <v>15</v>
      </c>
      <c r="B88423">
        <v>2</v>
      </c>
      <c r="C88423">
        <v>1</v>
      </c>
      <c r="D88423">
        <v>1</v>
      </c>
      <c r="E88423" t="s">
        <v>16</v>
      </c>
      <c r="F88423" t="s">
        <v>87</v>
      </c>
      <c r="G88423" t="s">
        <v>112</v>
      </c>
      <c r="H88423" t="s">
        <v>72</v>
      </c>
      <c r="I88423" s="1">
        <v>45107</v>
      </c>
      <c r="J88423">
        <v>202306</v>
      </c>
      <c r="K88423" t="s">
        <v>417</v>
      </c>
      <c r="L88423" t="s">
        <v>162</v>
      </c>
      <c r="M88423" t="s">
        <v>123</v>
      </c>
      <c r="N88423" t="s">
        <v>23</v>
      </c>
      <c r="O88423" t="s">
        <v>24</v>
      </c>
    </row>
    <row r="88424" spans="1:15" x14ac:dyDescent="0.3">
      <c r="A88424" t="s">
        <v>96</v>
      </c>
      <c r="B88424">
        <v>2</v>
      </c>
      <c r="C88424">
        <v>1</v>
      </c>
      <c r="D88424">
        <v>1</v>
      </c>
      <c r="E88424" t="s">
        <v>16</v>
      </c>
      <c r="F88424" t="s">
        <v>67</v>
      </c>
      <c r="G88424" t="s">
        <v>97</v>
      </c>
      <c r="H88424" t="s">
        <v>72</v>
      </c>
      <c r="I88424" s="1">
        <v>45107</v>
      </c>
      <c r="J88424">
        <v>202306</v>
      </c>
      <c r="K88424" t="s">
        <v>417</v>
      </c>
      <c r="L88424" t="s">
        <v>162</v>
      </c>
      <c r="M88424" t="s">
        <v>123</v>
      </c>
      <c r="N88424" t="s">
        <v>23</v>
      </c>
      <c r="O88424" t="s">
        <v>24</v>
      </c>
    </row>
    <row r="88425" spans="1:15" x14ac:dyDescent="0.3">
      <c r="A88425" t="s">
        <v>86</v>
      </c>
      <c r="B88425">
        <v>1</v>
      </c>
      <c r="C88425">
        <v>1</v>
      </c>
      <c r="D88425">
        <v>1</v>
      </c>
      <c r="E88425" t="s">
        <v>26</v>
      </c>
      <c r="F88425" t="s">
        <v>64</v>
      </c>
      <c r="G88425" t="s">
        <v>79</v>
      </c>
      <c r="H88425" t="s">
        <v>72</v>
      </c>
      <c r="I88425" s="1">
        <v>45107</v>
      </c>
      <c r="J88425">
        <v>202306</v>
      </c>
      <c r="K88425" t="s">
        <v>417</v>
      </c>
      <c r="L88425" t="s">
        <v>162</v>
      </c>
      <c r="M88425" t="s">
        <v>123</v>
      </c>
      <c r="N88425" t="s">
        <v>23</v>
      </c>
      <c r="O88425" t="s">
        <v>24</v>
      </c>
    </row>
    <row r="88426" spans="1:15" x14ac:dyDescent="0.3">
      <c r="A88426" t="s">
        <v>80</v>
      </c>
      <c r="B88426">
        <v>1</v>
      </c>
      <c r="C88426">
        <v>1</v>
      </c>
      <c r="D88426">
        <v>1</v>
      </c>
      <c r="E88426" t="s">
        <v>31</v>
      </c>
      <c r="F88426" t="s">
        <v>32</v>
      </c>
      <c r="G88426" t="s">
        <v>70</v>
      </c>
      <c r="H88426" t="s">
        <v>19</v>
      </c>
      <c r="I88426" s="1">
        <v>45107</v>
      </c>
      <c r="J88426">
        <v>202306</v>
      </c>
      <c r="K88426" t="s">
        <v>417</v>
      </c>
      <c r="L88426" t="s">
        <v>162</v>
      </c>
      <c r="M88426" t="s">
        <v>123</v>
      </c>
      <c r="N88426" t="s">
        <v>23</v>
      </c>
      <c r="O88426" t="s">
        <v>24</v>
      </c>
    </row>
    <row r="88427" spans="1:15" x14ac:dyDescent="0.3">
      <c r="A88427" t="s">
        <v>59</v>
      </c>
      <c r="B88427">
        <v>1</v>
      </c>
      <c r="C88427">
        <v>1</v>
      </c>
      <c r="D88427">
        <v>1</v>
      </c>
      <c r="E88427" t="s">
        <v>53</v>
      </c>
      <c r="F88427" t="s">
        <v>54</v>
      </c>
      <c r="G88427" t="s">
        <v>55</v>
      </c>
      <c r="H88427" t="s">
        <v>72</v>
      </c>
      <c r="I88427" s="1">
        <v>45107</v>
      </c>
      <c r="J88427">
        <v>202306</v>
      </c>
      <c r="K88427" t="s">
        <v>417</v>
      </c>
      <c r="L88427" t="s">
        <v>162</v>
      </c>
      <c r="M88427" t="s">
        <v>123</v>
      </c>
      <c r="N88427" t="s">
        <v>23</v>
      </c>
      <c r="O88427" t="s">
        <v>24</v>
      </c>
    </row>
    <row r="88428" spans="1:15" x14ac:dyDescent="0.3">
      <c r="A88428" t="s">
        <v>39</v>
      </c>
      <c r="B88428">
        <v>2</v>
      </c>
      <c r="C88428">
        <v>1</v>
      </c>
      <c r="D88428">
        <v>1</v>
      </c>
      <c r="E88428" t="s">
        <v>16</v>
      </c>
      <c r="F88428" t="s">
        <v>62</v>
      </c>
      <c r="G88428" t="s">
        <v>83</v>
      </c>
      <c r="H88428" t="s">
        <v>61</v>
      </c>
      <c r="I88428" s="1">
        <v>45107</v>
      </c>
      <c r="J88428">
        <v>202306</v>
      </c>
      <c r="K88428" t="s">
        <v>417</v>
      </c>
      <c r="L88428" t="s">
        <v>162</v>
      </c>
      <c r="M88428" t="s">
        <v>123</v>
      </c>
      <c r="N88428" t="s">
        <v>23</v>
      </c>
      <c r="O88428" t="s">
        <v>24</v>
      </c>
    </row>
    <row r="88429" spans="1:15" x14ac:dyDescent="0.3">
      <c r="A88429" t="s">
        <v>124</v>
      </c>
      <c r="B88429">
        <v>2</v>
      </c>
      <c r="C88429">
        <v>1</v>
      </c>
      <c r="D88429">
        <v>1</v>
      </c>
      <c r="E88429" t="s">
        <v>26</v>
      </c>
      <c r="F88429" t="s">
        <v>27</v>
      </c>
      <c r="G88429" t="s">
        <v>42</v>
      </c>
      <c r="H88429" t="s">
        <v>61</v>
      </c>
      <c r="I88429" s="1">
        <v>45107</v>
      </c>
      <c r="J88429">
        <v>202306</v>
      </c>
      <c r="K88429" t="s">
        <v>417</v>
      </c>
      <c r="L88429" t="s">
        <v>162</v>
      </c>
      <c r="M88429" t="s">
        <v>134</v>
      </c>
      <c r="N88429" t="s">
        <v>23</v>
      </c>
      <c r="O88429" t="s">
        <v>24</v>
      </c>
    </row>
    <row r="88430" spans="1:15" x14ac:dyDescent="0.3">
      <c r="A88430" t="s">
        <v>129</v>
      </c>
      <c r="B88430">
        <v>1</v>
      </c>
      <c r="C88430">
        <v>1</v>
      </c>
      <c r="D88430">
        <v>1</v>
      </c>
      <c r="E88430" t="s">
        <v>53</v>
      </c>
      <c r="F88430" t="s">
        <v>57</v>
      </c>
      <c r="G88430" t="s">
        <v>119</v>
      </c>
      <c r="H88430" t="s">
        <v>61</v>
      </c>
      <c r="I88430" s="1">
        <v>45107</v>
      </c>
      <c r="J88430">
        <v>202306</v>
      </c>
      <c r="K88430" t="s">
        <v>417</v>
      </c>
      <c r="L88430" t="s">
        <v>162</v>
      </c>
      <c r="M88430" t="s">
        <v>134</v>
      </c>
      <c r="N88430" t="s">
        <v>23</v>
      </c>
      <c r="O88430" t="s">
        <v>24</v>
      </c>
    </row>
    <row r="88431" spans="1:15" x14ac:dyDescent="0.3">
      <c r="A88431" t="s">
        <v>90</v>
      </c>
      <c r="B88431">
        <v>1</v>
      </c>
      <c r="C88431">
        <v>1</v>
      </c>
      <c r="D88431">
        <v>1</v>
      </c>
      <c r="E88431" t="s">
        <v>16</v>
      </c>
      <c r="F88431" t="s">
        <v>87</v>
      </c>
      <c r="G88431" t="s">
        <v>91</v>
      </c>
      <c r="H88431" t="s">
        <v>19</v>
      </c>
      <c r="I88431" s="1">
        <v>45107</v>
      </c>
      <c r="J88431">
        <v>202306</v>
      </c>
      <c r="K88431" t="s">
        <v>417</v>
      </c>
      <c r="L88431" t="s">
        <v>162</v>
      </c>
      <c r="M88431" t="s">
        <v>134</v>
      </c>
      <c r="N88431" t="s">
        <v>23</v>
      </c>
      <c r="O88431" t="s">
        <v>24</v>
      </c>
    </row>
    <row r="88432" spans="1:15" x14ac:dyDescent="0.3">
      <c r="A88432" t="s">
        <v>86</v>
      </c>
      <c r="B88432">
        <v>1</v>
      </c>
      <c r="C88432">
        <v>1</v>
      </c>
      <c r="D88432">
        <v>1</v>
      </c>
      <c r="E88432" t="s">
        <v>26</v>
      </c>
      <c r="F88432" t="s">
        <v>64</v>
      </c>
      <c r="G88432" t="s">
        <v>79</v>
      </c>
      <c r="H88432" t="s">
        <v>61</v>
      </c>
      <c r="I88432" s="1">
        <v>45107</v>
      </c>
      <c r="J88432">
        <v>202306</v>
      </c>
      <c r="K88432" t="s">
        <v>417</v>
      </c>
      <c r="L88432" t="s">
        <v>162</v>
      </c>
      <c r="M88432" t="s">
        <v>134</v>
      </c>
      <c r="N88432" t="s">
        <v>23</v>
      </c>
      <c r="O88432" t="s">
        <v>24</v>
      </c>
    </row>
    <row r="88433" spans="1:15" x14ac:dyDescent="0.3">
      <c r="A88433" t="s">
        <v>152</v>
      </c>
      <c r="B88433">
        <v>3</v>
      </c>
      <c r="C88433">
        <v>2</v>
      </c>
      <c r="D88433">
        <v>2</v>
      </c>
      <c r="E88433" t="s">
        <v>31</v>
      </c>
      <c r="F88433" t="s">
        <v>32</v>
      </c>
      <c r="G88433" t="s">
        <v>70</v>
      </c>
      <c r="H88433" t="s">
        <v>19</v>
      </c>
      <c r="I88433" s="1">
        <v>45107</v>
      </c>
      <c r="J88433">
        <v>202306</v>
      </c>
      <c r="K88433" t="s">
        <v>417</v>
      </c>
      <c r="L88433" t="s">
        <v>162</v>
      </c>
      <c r="M88433" t="s">
        <v>134</v>
      </c>
      <c r="N88433" t="s">
        <v>23</v>
      </c>
      <c r="O88433" t="s">
        <v>51</v>
      </c>
    </row>
    <row r="88434" spans="1:15" x14ac:dyDescent="0.3">
      <c r="A88434" t="s">
        <v>107</v>
      </c>
      <c r="B88434">
        <v>4</v>
      </c>
      <c r="C88434">
        <v>2</v>
      </c>
      <c r="D88434">
        <v>2</v>
      </c>
      <c r="E88434" t="s">
        <v>26</v>
      </c>
      <c r="F88434" t="s">
        <v>45</v>
      </c>
      <c r="G88434" t="s">
        <v>74</v>
      </c>
      <c r="H88434" t="s">
        <v>72</v>
      </c>
      <c r="I88434" s="1">
        <v>45107</v>
      </c>
      <c r="J88434">
        <v>202306</v>
      </c>
      <c r="K88434" t="s">
        <v>417</v>
      </c>
      <c r="L88434" t="s">
        <v>162</v>
      </c>
      <c r="M88434" t="s">
        <v>134</v>
      </c>
      <c r="N88434" t="s">
        <v>23</v>
      </c>
      <c r="O88434" t="s">
        <v>51</v>
      </c>
    </row>
    <row r="88435" spans="1:15" x14ac:dyDescent="0.3">
      <c r="A88435" t="s">
        <v>34</v>
      </c>
      <c r="B88435">
        <v>1</v>
      </c>
      <c r="C88435">
        <v>1</v>
      </c>
      <c r="D88435">
        <v>1</v>
      </c>
      <c r="E88435" t="s">
        <v>26</v>
      </c>
      <c r="F88435" t="s">
        <v>27</v>
      </c>
      <c r="G88435" t="s">
        <v>125</v>
      </c>
      <c r="H88435" t="s">
        <v>72</v>
      </c>
      <c r="I88435" s="1">
        <v>45107</v>
      </c>
      <c r="J88435">
        <v>202306</v>
      </c>
      <c r="K88435" t="s">
        <v>417</v>
      </c>
      <c r="L88435" t="s">
        <v>162</v>
      </c>
      <c r="M88435" t="s">
        <v>134</v>
      </c>
      <c r="N88435" t="s">
        <v>23</v>
      </c>
      <c r="O88435" t="s">
        <v>24</v>
      </c>
    </row>
    <row r="88436" spans="1:15" x14ac:dyDescent="0.3">
      <c r="A88436" t="s">
        <v>52</v>
      </c>
      <c r="B88436">
        <v>2</v>
      </c>
      <c r="C88436">
        <v>1</v>
      </c>
      <c r="D88436">
        <v>1</v>
      </c>
      <c r="E88436" t="s">
        <v>16</v>
      </c>
      <c r="F88436" t="s">
        <v>67</v>
      </c>
      <c r="G88436" t="s">
        <v>105</v>
      </c>
      <c r="H88436" t="s">
        <v>19</v>
      </c>
      <c r="I88436" s="1">
        <v>45107</v>
      </c>
      <c r="J88436">
        <v>202306</v>
      </c>
      <c r="K88436" t="s">
        <v>417</v>
      </c>
      <c r="L88436" t="s">
        <v>162</v>
      </c>
      <c r="M88436" t="s">
        <v>134</v>
      </c>
      <c r="N88436" t="s">
        <v>23</v>
      </c>
      <c r="O88436" t="s">
        <v>24</v>
      </c>
    </row>
    <row r="88437" spans="1:15" x14ac:dyDescent="0.3">
      <c r="A88437" t="s">
        <v>15</v>
      </c>
      <c r="B88437">
        <v>3</v>
      </c>
      <c r="C88437">
        <v>2</v>
      </c>
      <c r="D88437">
        <v>2</v>
      </c>
      <c r="E88437" t="s">
        <v>16</v>
      </c>
      <c r="F88437" t="s">
        <v>87</v>
      </c>
      <c r="G88437" t="s">
        <v>91</v>
      </c>
      <c r="H88437" t="s">
        <v>72</v>
      </c>
      <c r="I88437" s="1">
        <v>45107</v>
      </c>
      <c r="J88437">
        <v>202306</v>
      </c>
      <c r="K88437" t="s">
        <v>417</v>
      </c>
      <c r="L88437" t="s">
        <v>162</v>
      </c>
      <c r="M88437" t="s">
        <v>134</v>
      </c>
      <c r="N88437" t="s">
        <v>23</v>
      </c>
      <c r="O88437" t="s">
        <v>51</v>
      </c>
    </row>
    <row r="88438" spans="1:15" x14ac:dyDescent="0.3">
      <c r="A88438" t="s">
        <v>30</v>
      </c>
      <c r="B88438">
        <v>2</v>
      </c>
      <c r="C88438">
        <v>1</v>
      </c>
      <c r="D88438">
        <v>1</v>
      </c>
      <c r="E88438" t="s">
        <v>31</v>
      </c>
      <c r="F88438" t="s">
        <v>32</v>
      </c>
      <c r="G88438" t="s">
        <v>33</v>
      </c>
      <c r="H88438" t="s">
        <v>19</v>
      </c>
      <c r="I88438" s="1">
        <v>45107</v>
      </c>
      <c r="J88438">
        <v>202306</v>
      </c>
      <c r="K88438" t="s">
        <v>417</v>
      </c>
      <c r="L88438" t="s">
        <v>162</v>
      </c>
      <c r="M88438" t="s">
        <v>134</v>
      </c>
      <c r="N88438" t="s">
        <v>23</v>
      </c>
      <c r="O88438" t="s">
        <v>24</v>
      </c>
    </row>
    <row r="88439" spans="1:15" x14ac:dyDescent="0.3">
      <c r="A88439" t="s">
        <v>129</v>
      </c>
      <c r="B88439">
        <v>1</v>
      </c>
      <c r="C88439">
        <v>1</v>
      </c>
      <c r="D88439">
        <v>1</v>
      </c>
      <c r="E88439" t="s">
        <v>53</v>
      </c>
      <c r="F88439" t="s">
        <v>54</v>
      </c>
      <c r="G88439" t="s">
        <v>138</v>
      </c>
      <c r="H88439" t="s">
        <v>19</v>
      </c>
      <c r="I88439" s="1">
        <v>45107</v>
      </c>
      <c r="J88439">
        <v>202306</v>
      </c>
      <c r="K88439" t="s">
        <v>417</v>
      </c>
      <c r="L88439" t="s">
        <v>162</v>
      </c>
      <c r="M88439" t="s">
        <v>134</v>
      </c>
      <c r="N88439" t="s">
        <v>23</v>
      </c>
      <c r="O88439" t="s">
        <v>24</v>
      </c>
    </row>
    <row r="88440" spans="1:15" x14ac:dyDescent="0.3">
      <c r="A88440" t="s">
        <v>73</v>
      </c>
      <c r="B88440">
        <v>2</v>
      </c>
      <c r="C88440">
        <v>1</v>
      </c>
      <c r="D88440">
        <v>1</v>
      </c>
      <c r="E88440" t="s">
        <v>26</v>
      </c>
      <c r="F88440" t="s">
        <v>27</v>
      </c>
      <c r="G88440" t="s">
        <v>104</v>
      </c>
      <c r="H88440" t="s">
        <v>72</v>
      </c>
      <c r="I88440" s="1">
        <v>45107</v>
      </c>
      <c r="J88440">
        <v>202306</v>
      </c>
      <c r="K88440" t="s">
        <v>417</v>
      </c>
      <c r="L88440" t="s">
        <v>162</v>
      </c>
      <c r="M88440" t="s">
        <v>134</v>
      </c>
      <c r="N88440" t="s">
        <v>23</v>
      </c>
      <c r="O88440" t="s">
        <v>24</v>
      </c>
    </row>
    <row r="88441" spans="1:15" x14ac:dyDescent="0.3">
      <c r="A88441" t="s">
        <v>86</v>
      </c>
      <c r="B88441">
        <v>1</v>
      </c>
      <c r="C88441">
        <v>1</v>
      </c>
      <c r="D88441">
        <v>1</v>
      </c>
      <c r="E88441" t="s">
        <v>26</v>
      </c>
      <c r="F88441" t="s">
        <v>27</v>
      </c>
      <c r="G88441" t="s">
        <v>104</v>
      </c>
      <c r="H88441" t="s">
        <v>61</v>
      </c>
      <c r="I88441" s="1">
        <v>45107</v>
      </c>
      <c r="J88441">
        <v>202306</v>
      </c>
      <c r="K88441" t="s">
        <v>417</v>
      </c>
      <c r="L88441" t="s">
        <v>162</v>
      </c>
      <c r="M88441" t="s">
        <v>134</v>
      </c>
      <c r="N88441" t="s">
        <v>23</v>
      </c>
      <c r="O88441" t="s">
        <v>24</v>
      </c>
    </row>
    <row r="88442" spans="1:15" x14ac:dyDescent="0.3">
      <c r="A88442" t="s">
        <v>98</v>
      </c>
      <c r="B88442">
        <v>2</v>
      </c>
      <c r="C88442">
        <v>1</v>
      </c>
      <c r="D88442">
        <v>1</v>
      </c>
      <c r="E88442" t="s">
        <v>16</v>
      </c>
      <c r="F88442" t="s">
        <v>37</v>
      </c>
      <c r="G88442" t="s">
        <v>99</v>
      </c>
      <c r="H88442" t="s">
        <v>72</v>
      </c>
      <c r="I88442" s="1">
        <v>45107</v>
      </c>
      <c r="J88442">
        <v>202306</v>
      </c>
      <c r="K88442" t="s">
        <v>417</v>
      </c>
      <c r="L88442" t="s">
        <v>162</v>
      </c>
      <c r="M88442" t="s">
        <v>134</v>
      </c>
      <c r="N88442" t="s">
        <v>23</v>
      </c>
      <c r="O88442" t="s">
        <v>24</v>
      </c>
    </row>
    <row r="88443" spans="1:15" x14ac:dyDescent="0.3">
      <c r="A88443" t="s">
        <v>66</v>
      </c>
      <c r="B88443">
        <v>1</v>
      </c>
      <c r="C88443">
        <v>1</v>
      </c>
      <c r="D88443">
        <v>1</v>
      </c>
      <c r="E88443" t="s">
        <v>16</v>
      </c>
      <c r="F88443" t="s">
        <v>67</v>
      </c>
      <c r="G88443" t="s">
        <v>68</v>
      </c>
      <c r="H88443" t="s">
        <v>72</v>
      </c>
      <c r="I88443" s="1">
        <v>45107</v>
      </c>
      <c r="J88443">
        <v>202306</v>
      </c>
      <c r="K88443" t="s">
        <v>417</v>
      </c>
      <c r="L88443" t="s">
        <v>162</v>
      </c>
      <c r="M88443" t="s">
        <v>134</v>
      </c>
      <c r="N88443" t="s">
        <v>23</v>
      </c>
      <c r="O88443" t="s">
        <v>24</v>
      </c>
    </row>
    <row r="88444" spans="1:15" x14ac:dyDescent="0.3">
      <c r="A88444" t="s">
        <v>141</v>
      </c>
      <c r="B88444">
        <v>3</v>
      </c>
      <c r="C88444">
        <v>2</v>
      </c>
      <c r="D88444">
        <v>2</v>
      </c>
      <c r="E88444" t="s">
        <v>31</v>
      </c>
      <c r="F88444" t="s">
        <v>32</v>
      </c>
      <c r="G88444" t="s">
        <v>40</v>
      </c>
      <c r="H88444" t="s">
        <v>72</v>
      </c>
      <c r="I88444" s="1">
        <v>45107</v>
      </c>
      <c r="J88444">
        <v>202306</v>
      </c>
      <c r="K88444" t="s">
        <v>417</v>
      </c>
      <c r="L88444" t="s">
        <v>162</v>
      </c>
      <c r="M88444" t="s">
        <v>134</v>
      </c>
      <c r="N88444" t="s">
        <v>23</v>
      </c>
      <c r="O88444" t="s">
        <v>51</v>
      </c>
    </row>
    <row r="88445" spans="1:15" x14ac:dyDescent="0.3">
      <c r="A88445" t="s">
        <v>30</v>
      </c>
      <c r="B88445">
        <v>2</v>
      </c>
      <c r="C88445">
        <v>2</v>
      </c>
      <c r="D88445">
        <v>2</v>
      </c>
      <c r="E88445" t="s">
        <v>53</v>
      </c>
      <c r="F88445" t="s">
        <v>54</v>
      </c>
      <c r="G88445" t="s">
        <v>85</v>
      </c>
      <c r="H88445" t="s">
        <v>72</v>
      </c>
      <c r="I88445" s="1">
        <v>45107</v>
      </c>
      <c r="J88445">
        <v>202306</v>
      </c>
      <c r="K88445" t="s">
        <v>417</v>
      </c>
      <c r="L88445" t="s">
        <v>162</v>
      </c>
      <c r="M88445" t="s">
        <v>134</v>
      </c>
      <c r="N88445" t="s">
        <v>23</v>
      </c>
      <c r="O88445" t="s">
        <v>24</v>
      </c>
    </row>
    <row r="88446" spans="1:15" x14ac:dyDescent="0.3">
      <c r="A88446" t="s">
        <v>15</v>
      </c>
      <c r="B88446">
        <v>2</v>
      </c>
      <c r="C88446">
        <v>1</v>
      </c>
      <c r="D88446">
        <v>1</v>
      </c>
      <c r="E88446" t="s">
        <v>16</v>
      </c>
      <c r="F88446" t="s">
        <v>87</v>
      </c>
      <c r="G88446" t="s">
        <v>112</v>
      </c>
      <c r="H88446" t="s">
        <v>61</v>
      </c>
      <c r="I88446" s="1">
        <v>45107</v>
      </c>
      <c r="J88446">
        <v>202306</v>
      </c>
      <c r="K88446" t="s">
        <v>417</v>
      </c>
      <c r="L88446" t="s">
        <v>162</v>
      </c>
      <c r="M88446" t="s">
        <v>134</v>
      </c>
      <c r="N88446" t="s">
        <v>23</v>
      </c>
      <c r="O88446" t="s">
        <v>24</v>
      </c>
    </row>
    <row r="88447" spans="1:15" x14ac:dyDescent="0.3">
      <c r="A88447" t="s">
        <v>36</v>
      </c>
      <c r="B88447">
        <v>1</v>
      </c>
      <c r="C88447">
        <v>1</v>
      </c>
      <c r="D88447">
        <v>1</v>
      </c>
      <c r="E88447" t="s">
        <v>16</v>
      </c>
      <c r="F88447" t="s">
        <v>37</v>
      </c>
      <c r="G88447" t="s">
        <v>99</v>
      </c>
      <c r="H88447" t="s">
        <v>19</v>
      </c>
      <c r="I88447" s="1">
        <v>45107</v>
      </c>
      <c r="J88447">
        <v>202306</v>
      </c>
      <c r="K88447" t="s">
        <v>417</v>
      </c>
      <c r="L88447" t="s">
        <v>162</v>
      </c>
      <c r="M88447" t="s">
        <v>134</v>
      </c>
      <c r="N88447" t="s">
        <v>23</v>
      </c>
      <c r="O88447" t="s">
        <v>24</v>
      </c>
    </row>
    <row r="88448" spans="1:15" x14ac:dyDescent="0.3">
      <c r="A88448" t="s">
        <v>39</v>
      </c>
      <c r="B88448">
        <v>2</v>
      </c>
      <c r="C88448">
        <v>2</v>
      </c>
      <c r="D88448">
        <v>2</v>
      </c>
      <c r="E88448" t="s">
        <v>53</v>
      </c>
      <c r="F88448" t="s">
        <v>93</v>
      </c>
      <c r="G88448" t="s">
        <v>116</v>
      </c>
      <c r="H88448" t="s">
        <v>19</v>
      </c>
      <c r="I88448" s="1">
        <v>45107</v>
      </c>
      <c r="J88448">
        <v>202306</v>
      </c>
      <c r="K88448" t="s">
        <v>417</v>
      </c>
      <c r="L88448" t="s">
        <v>162</v>
      </c>
      <c r="M88448" t="s">
        <v>134</v>
      </c>
      <c r="N88448" t="s">
        <v>23</v>
      </c>
      <c r="O88448" t="s">
        <v>24</v>
      </c>
    </row>
    <row r="88449" spans="1:15" x14ac:dyDescent="0.3">
      <c r="A88449" t="s">
        <v>142</v>
      </c>
      <c r="B88449">
        <v>2</v>
      </c>
      <c r="C88449">
        <v>1</v>
      </c>
      <c r="D88449">
        <v>1</v>
      </c>
      <c r="E88449" t="s">
        <v>26</v>
      </c>
      <c r="F88449" t="s">
        <v>27</v>
      </c>
      <c r="G88449" t="s">
        <v>125</v>
      </c>
      <c r="H88449" t="s">
        <v>19</v>
      </c>
      <c r="I88449" s="1">
        <v>45107</v>
      </c>
      <c r="J88449">
        <v>202306</v>
      </c>
      <c r="K88449" t="s">
        <v>417</v>
      </c>
      <c r="L88449" t="s">
        <v>162</v>
      </c>
      <c r="M88449" t="s">
        <v>134</v>
      </c>
      <c r="N88449" t="s">
        <v>23</v>
      </c>
      <c r="O88449" t="s">
        <v>24</v>
      </c>
    </row>
    <row r="88450" spans="1:15" x14ac:dyDescent="0.3">
      <c r="A88450" t="s">
        <v>15</v>
      </c>
      <c r="B88450">
        <v>2</v>
      </c>
      <c r="C88450">
        <v>2</v>
      </c>
      <c r="D88450">
        <v>2</v>
      </c>
      <c r="E88450" t="s">
        <v>26</v>
      </c>
      <c r="F88450" t="s">
        <v>64</v>
      </c>
      <c r="G88450" t="s">
        <v>82</v>
      </c>
      <c r="H88450" t="s">
        <v>19</v>
      </c>
      <c r="I88450" s="1">
        <v>45107</v>
      </c>
      <c r="J88450">
        <v>202306</v>
      </c>
      <c r="K88450" t="s">
        <v>417</v>
      </c>
      <c r="L88450" t="s">
        <v>162</v>
      </c>
      <c r="M88450" t="s">
        <v>134</v>
      </c>
      <c r="N88450" t="s">
        <v>23</v>
      </c>
      <c r="O88450" t="s">
        <v>24</v>
      </c>
    </row>
    <row r="88451" spans="1:15" x14ac:dyDescent="0.3">
      <c r="A88451" t="s">
        <v>59</v>
      </c>
      <c r="B88451">
        <v>1</v>
      </c>
      <c r="C88451">
        <v>1</v>
      </c>
      <c r="D88451">
        <v>1</v>
      </c>
      <c r="E88451" t="s">
        <v>53</v>
      </c>
      <c r="F88451" t="s">
        <v>93</v>
      </c>
      <c r="G88451" t="s">
        <v>127</v>
      </c>
      <c r="H88451" t="s">
        <v>19</v>
      </c>
      <c r="I88451" s="1">
        <v>45107</v>
      </c>
      <c r="J88451">
        <v>202306</v>
      </c>
      <c r="K88451" t="s">
        <v>417</v>
      </c>
      <c r="L88451" t="s">
        <v>162</v>
      </c>
      <c r="M88451" t="s">
        <v>134</v>
      </c>
      <c r="N88451" t="s">
        <v>23</v>
      </c>
      <c r="O88451" t="s">
        <v>24</v>
      </c>
    </row>
    <row r="88452" spans="1:15" x14ac:dyDescent="0.3">
      <c r="A88452" t="s">
        <v>141</v>
      </c>
      <c r="B88452">
        <v>3</v>
      </c>
      <c r="C88452">
        <v>1</v>
      </c>
      <c r="D88452">
        <v>1</v>
      </c>
      <c r="E88452" t="s">
        <v>31</v>
      </c>
      <c r="F88452" t="s">
        <v>32</v>
      </c>
      <c r="G88452" t="s">
        <v>40</v>
      </c>
      <c r="H88452" t="s">
        <v>19</v>
      </c>
      <c r="I88452" s="1">
        <v>45107</v>
      </c>
      <c r="J88452">
        <v>202306</v>
      </c>
      <c r="K88452" t="s">
        <v>417</v>
      </c>
      <c r="L88452" t="s">
        <v>162</v>
      </c>
      <c r="M88452" t="s">
        <v>134</v>
      </c>
      <c r="N88452" t="s">
        <v>23</v>
      </c>
      <c r="O88452" t="s">
        <v>51</v>
      </c>
    </row>
    <row r="88453" spans="1:15" x14ac:dyDescent="0.3">
      <c r="A88453" t="s">
        <v>56</v>
      </c>
      <c r="B88453">
        <v>1</v>
      </c>
      <c r="C88453">
        <v>1</v>
      </c>
      <c r="D88453">
        <v>1</v>
      </c>
      <c r="E88453" t="s">
        <v>53</v>
      </c>
      <c r="F88453" t="s">
        <v>57</v>
      </c>
      <c r="G88453" t="s">
        <v>58</v>
      </c>
      <c r="H88453" t="s">
        <v>19</v>
      </c>
      <c r="I88453" s="1">
        <v>45107</v>
      </c>
      <c r="J88453">
        <v>202306</v>
      </c>
      <c r="K88453" t="s">
        <v>417</v>
      </c>
      <c r="L88453" t="s">
        <v>162</v>
      </c>
      <c r="M88453" t="s">
        <v>134</v>
      </c>
      <c r="N88453" t="s">
        <v>23</v>
      </c>
      <c r="O88453" t="s">
        <v>24</v>
      </c>
    </row>
    <row r="88454" spans="1:15" x14ac:dyDescent="0.3">
      <c r="A88454" t="s">
        <v>30</v>
      </c>
      <c r="B88454">
        <v>3</v>
      </c>
      <c r="C88454">
        <v>2</v>
      </c>
      <c r="D88454">
        <v>2</v>
      </c>
      <c r="E88454" t="s">
        <v>26</v>
      </c>
      <c r="F88454" t="s">
        <v>45</v>
      </c>
      <c r="G88454" t="s">
        <v>46</v>
      </c>
      <c r="H88454" t="s">
        <v>19</v>
      </c>
      <c r="I88454" s="1">
        <v>45107</v>
      </c>
      <c r="J88454">
        <v>202306</v>
      </c>
      <c r="K88454" t="s">
        <v>417</v>
      </c>
      <c r="L88454" t="s">
        <v>162</v>
      </c>
      <c r="M88454" t="s">
        <v>134</v>
      </c>
      <c r="N88454" t="s">
        <v>23</v>
      </c>
      <c r="O88454" t="s">
        <v>51</v>
      </c>
    </row>
    <row r="88455" spans="1:15" x14ac:dyDescent="0.3">
      <c r="A88455" t="s">
        <v>15</v>
      </c>
      <c r="B88455">
        <v>2</v>
      </c>
      <c r="C88455">
        <v>2</v>
      </c>
      <c r="D88455">
        <v>2</v>
      </c>
      <c r="E88455" t="s">
        <v>26</v>
      </c>
      <c r="F88455" t="s">
        <v>64</v>
      </c>
      <c r="G88455" t="s">
        <v>65</v>
      </c>
      <c r="H88455" t="s">
        <v>61</v>
      </c>
      <c r="I88455" s="1">
        <v>45107</v>
      </c>
      <c r="J88455">
        <v>202306</v>
      </c>
      <c r="K88455" t="s">
        <v>417</v>
      </c>
      <c r="L88455" t="s">
        <v>162</v>
      </c>
      <c r="M88455" t="s">
        <v>134</v>
      </c>
      <c r="N88455" t="s">
        <v>23</v>
      </c>
      <c r="O88455" t="s">
        <v>24</v>
      </c>
    </row>
    <row r="88456" spans="1:15" x14ac:dyDescent="0.3">
      <c r="A88456" t="s">
        <v>52</v>
      </c>
      <c r="B88456">
        <v>2</v>
      </c>
      <c r="C88456">
        <v>1</v>
      </c>
      <c r="D88456">
        <v>1</v>
      </c>
      <c r="E88456" t="s">
        <v>16</v>
      </c>
      <c r="F88456" t="s">
        <v>37</v>
      </c>
      <c r="G88456" t="s">
        <v>60</v>
      </c>
      <c r="H88456" t="s">
        <v>61</v>
      </c>
      <c r="I88456" s="1">
        <v>45107</v>
      </c>
      <c r="J88456">
        <v>202306</v>
      </c>
      <c r="K88456" t="s">
        <v>417</v>
      </c>
      <c r="L88456" t="s">
        <v>162</v>
      </c>
      <c r="M88456" t="s">
        <v>134</v>
      </c>
      <c r="N88456" t="s">
        <v>23</v>
      </c>
      <c r="O88456" t="s">
        <v>24</v>
      </c>
    </row>
    <row r="88457" spans="1:15" x14ac:dyDescent="0.3">
      <c r="A88457" t="s">
        <v>188</v>
      </c>
      <c r="B88457">
        <v>1</v>
      </c>
      <c r="C88457">
        <v>1</v>
      </c>
      <c r="D88457">
        <v>1</v>
      </c>
      <c r="E88457" t="s">
        <v>176</v>
      </c>
      <c r="F88457" t="s">
        <v>197</v>
      </c>
      <c r="G88457" t="s">
        <v>198</v>
      </c>
      <c r="H88457" t="s">
        <v>61</v>
      </c>
      <c r="I88457" s="1">
        <v>45107</v>
      </c>
      <c r="J88457">
        <v>202306</v>
      </c>
      <c r="K88457" t="s">
        <v>417</v>
      </c>
      <c r="L88457" t="s">
        <v>162</v>
      </c>
      <c r="M88457" t="s">
        <v>134</v>
      </c>
      <c r="N88457" t="s">
        <v>23</v>
      </c>
      <c r="O88457" t="s">
        <v>24</v>
      </c>
    </row>
    <row r="88458" spans="1:15" x14ac:dyDescent="0.3">
      <c r="A88458" t="s">
        <v>100</v>
      </c>
      <c r="B88458">
        <v>3</v>
      </c>
      <c r="C88458">
        <v>2</v>
      </c>
      <c r="D88458">
        <v>2</v>
      </c>
      <c r="E88458" t="s">
        <v>31</v>
      </c>
      <c r="F88458" t="s">
        <v>32</v>
      </c>
      <c r="G88458" t="s">
        <v>33</v>
      </c>
      <c r="H88458" t="s">
        <v>72</v>
      </c>
      <c r="I88458" s="1">
        <v>45107</v>
      </c>
      <c r="J88458">
        <v>202306</v>
      </c>
      <c r="K88458" t="s">
        <v>417</v>
      </c>
      <c r="L88458" t="s">
        <v>162</v>
      </c>
      <c r="M88458" t="s">
        <v>134</v>
      </c>
      <c r="N88458" t="s">
        <v>23</v>
      </c>
      <c r="O88458" t="s">
        <v>51</v>
      </c>
    </row>
    <row r="88459" spans="1:15" x14ac:dyDescent="0.3">
      <c r="A88459" t="s">
        <v>73</v>
      </c>
      <c r="B88459">
        <v>2</v>
      </c>
      <c r="C88459">
        <v>1</v>
      </c>
      <c r="D88459">
        <v>1</v>
      </c>
      <c r="E88459" t="s">
        <v>26</v>
      </c>
      <c r="F88459" t="s">
        <v>64</v>
      </c>
      <c r="G88459" t="s">
        <v>79</v>
      </c>
      <c r="H88459" t="s">
        <v>72</v>
      </c>
      <c r="I88459" s="1">
        <v>45107</v>
      </c>
      <c r="J88459">
        <v>202306</v>
      </c>
      <c r="K88459" t="s">
        <v>417</v>
      </c>
      <c r="L88459" t="s">
        <v>162</v>
      </c>
      <c r="M88459" t="s">
        <v>134</v>
      </c>
      <c r="N88459" t="s">
        <v>23</v>
      </c>
      <c r="O88459" t="s">
        <v>24</v>
      </c>
    </row>
    <row r="88460" spans="1:15" x14ac:dyDescent="0.3">
      <c r="A88460" t="s">
        <v>59</v>
      </c>
      <c r="B88460">
        <v>1</v>
      </c>
      <c r="C88460">
        <v>1</v>
      </c>
      <c r="D88460">
        <v>1</v>
      </c>
      <c r="E88460" t="s">
        <v>53</v>
      </c>
      <c r="F88460" t="s">
        <v>93</v>
      </c>
      <c r="G88460" t="s">
        <v>94</v>
      </c>
      <c r="H88460" t="s">
        <v>61</v>
      </c>
      <c r="I88460" s="1">
        <v>45107</v>
      </c>
      <c r="J88460">
        <v>202306</v>
      </c>
      <c r="K88460" t="s">
        <v>417</v>
      </c>
      <c r="L88460" t="s">
        <v>162</v>
      </c>
      <c r="M88460" t="s">
        <v>134</v>
      </c>
      <c r="N88460" t="s">
        <v>23</v>
      </c>
      <c r="O88460" t="s">
        <v>24</v>
      </c>
    </row>
    <row r="88461" spans="1:15" x14ac:dyDescent="0.3">
      <c r="A88461" t="s">
        <v>84</v>
      </c>
      <c r="B88461">
        <v>1</v>
      </c>
      <c r="C88461">
        <v>1</v>
      </c>
      <c r="D88461">
        <v>1</v>
      </c>
      <c r="E88461" t="s">
        <v>53</v>
      </c>
      <c r="F88461" t="s">
        <v>54</v>
      </c>
      <c r="G88461" t="s">
        <v>85</v>
      </c>
      <c r="H88461" t="s">
        <v>19</v>
      </c>
      <c r="I88461" s="1">
        <v>45107</v>
      </c>
      <c r="J88461">
        <v>202306</v>
      </c>
      <c r="K88461" t="s">
        <v>417</v>
      </c>
      <c r="L88461" t="s">
        <v>162</v>
      </c>
      <c r="M88461" t="s">
        <v>134</v>
      </c>
      <c r="N88461" t="s">
        <v>23</v>
      </c>
      <c r="O88461" t="s">
        <v>24</v>
      </c>
    </row>
    <row r="88462" spans="1:15" x14ac:dyDescent="0.3">
      <c r="A88462" t="s">
        <v>80</v>
      </c>
      <c r="B88462">
        <v>1</v>
      </c>
      <c r="C88462">
        <v>1</v>
      </c>
      <c r="D88462">
        <v>1</v>
      </c>
      <c r="E88462" t="s">
        <v>31</v>
      </c>
      <c r="F88462" t="s">
        <v>32</v>
      </c>
      <c r="G88462" t="s">
        <v>70</v>
      </c>
      <c r="H88462" t="s">
        <v>72</v>
      </c>
      <c r="I88462" s="1">
        <v>45107</v>
      </c>
      <c r="J88462">
        <v>202306</v>
      </c>
      <c r="K88462" t="s">
        <v>417</v>
      </c>
      <c r="L88462" t="s">
        <v>162</v>
      </c>
      <c r="M88462" t="s">
        <v>134</v>
      </c>
      <c r="N88462" t="s">
        <v>23</v>
      </c>
      <c r="O88462" t="s">
        <v>24</v>
      </c>
    </row>
    <row r="88463" spans="1:15" x14ac:dyDescent="0.3">
      <c r="A88463" t="s">
        <v>56</v>
      </c>
      <c r="B88463">
        <v>1</v>
      </c>
      <c r="C88463">
        <v>1</v>
      </c>
      <c r="D88463">
        <v>1</v>
      </c>
      <c r="E88463" t="s">
        <v>31</v>
      </c>
      <c r="F88463" t="s">
        <v>32</v>
      </c>
      <c r="G88463" t="s">
        <v>40</v>
      </c>
      <c r="H88463" t="s">
        <v>61</v>
      </c>
      <c r="I88463" s="1">
        <v>45107</v>
      </c>
      <c r="J88463">
        <v>202306</v>
      </c>
      <c r="K88463" t="s">
        <v>417</v>
      </c>
      <c r="L88463" t="s">
        <v>162</v>
      </c>
      <c r="M88463" t="s">
        <v>134</v>
      </c>
      <c r="N88463" t="s">
        <v>23</v>
      </c>
      <c r="O88463" t="s">
        <v>24</v>
      </c>
    </row>
    <row r="88464" spans="1:15" x14ac:dyDescent="0.3">
      <c r="A88464" t="s">
        <v>95</v>
      </c>
      <c r="B88464">
        <v>1</v>
      </c>
      <c r="C88464">
        <v>1</v>
      </c>
      <c r="D88464">
        <v>1</v>
      </c>
      <c r="E88464" t="s">
        <v>26</v>
      </c>
      <c r="F88464" t="s">
        <v>27</v>
      </c>
      <c r="G88464" t="s">
        <v>42</v>
      </c>
      <c r="H88464" t="s">
        <v>19</v>
      </c>
      <c r="I88464" s="1">
        <v>45107</v>
      </c>
      <c r="J88464">
        <v>202306</v>
      </c>
      <c r="K88464" t="s">
        <v>417</v>
      </c>
      <c r="L88464" t="s">
        <v>162</v>
      </c>
      <c r="M88464" t="s">
        <v>134</v>
      </c>
      <c r="N88464" t="s">
        <v>23</v>
      </c>
      <c r="O88464" t="s">
        <v>24</v>
      </c>
    </row>
    <row r="88465" spans="1:15" x14ac:dyDescent="0.3">
      <c r="A88465" t="s">
        <v>86</v>
      </c>
      <c r="B88465">
        <v>1</v>
      </c>
      <c r="C88465">
        <v>1</v>
      </c>
      <c r="D88465">
        <v>1</v>
      </c>
      <c r="E88465" t="s">
        <v>26</v>
      </c>
      <c r="F88465" t="s">
        <v>49</v>
      </c>
      <c r="G88465" t="s">
        <v>89</v>
      </c>
      <c r="H88465" t="s">
        <v>19</v>
      </c>
      <c r="I88465" s="1">
        <v>45107</v>
      </c>
      <c r="J88465">
        <v>202306</v>
      </c>
      <c r="K88465" t="s">
        <v>417</v>
      </c>
      <c r="L88465" t="s">
        <v>162</v>
      </c>
      <c r="M88465" t="s">
        <v>134</v>
      </c>
      <c r="N88465" t="s">
        <v>23</v>
      </c>
      <c r="O88465" t="s">
        <v>24</v>
      </c>
    </row>
    <row r="88466" spans="1:15" x14ac:dyDescent="0.3">
      <c r="A88466" t="s">
        <v>59</v>
      </c>
      <c r="B88466">
        <v>1</v>
      </c>
      <c r="C88466">
        <v>1</v>
      </c>
      <c r="D88466">
        <v>1</v>
      </c>
      <c r="E88466" t="s">
        <v>16</v>
      </c>
      <c r="F88466" t="s">
        <v>67</v>
      </c>
      <c r="G88466" t="s">
        <v>105</v>
      </c>
      <c r="H88466" t="s">
        <v>61</v>
      </c>
      <c r="I88466" s="1">
        <v>45107</v>
      </c>
      <c r="J88466">
        <v>202306</v>
      </c>
      <c r="K88466" t="s">
        <v>417</v>
      </c>
      <c r="L88466" t="s">
        <v>162</v>
      </c>
      <c r="M88466" t="s">
        <v>134</v>
      </c>
      <c r="N88466" t="s">
        <v>23</v>
      </c>
      <c r="O88466" t="s">
        <v>24</v>
      </c>
    </row>
    <row r="88467" spans="1:15" x14ac:dyDescent="0.3">
      <c r="A88467" t="s">
        <v>129</v>
      </c>
      <c r="B88467">
        <v>1</v>
      </c>
      <c r="C88467">
        <v>1</v>
      </c>
      <c r="D88467">
        <v>1</v>
      </c>
      <c r="E88467" t="s">
        <v>53</v>
      </c>
      <c r="F88467" t="s">
        <v>54</v>
      </c>
      <c r="G88467" t="s">
        <v>130</v>
      </c>
      <c r="H88467" t="s">
        <v>61</v>
      </c>
      <c r="I88467" s="1">
        <v>45107</v>
      </c>
      <c r="J88467">
        <v>202306</v>
      </c>
      <c r="K88467" t="s">
        <v>417</v>
      </c>
      <c r="L88467" t="s">
        <v>162</v>
      </c>
      <c r="M88467" t="s">
        <v>134</v>
      </c>
      <c r="N88467" t="s">
        <v>23</v>
      </c>
      <c r="O88467" t="s">
        <v>24</v>
      </c>
    </row>
    <row r="88468" spans="1:15" x14ac:dyDescent="0.3">
      <c r="A88468" t="s">
        <v>52</v>
      </c>
      <c r="B88468">
        <v>2</v>
      </c>
      <c r="C88468">
        <v>1</v>
      </c>
      <c r="D88468">
        <v>1</v>
      </c>
      <c r="E88468" t="s">
        <v>16</v>
      </c>
      <c r="F88468" t="s">
        <v>37</v>
      </c>
      <c r="G88468" t="s">
        <v>60</v>
      </c>
      <c r="H88468" t="s">
        <v>72</v>
      </c>
      <c r="I88468" s="1">
        <v>45107</v>
      </c>
      <c r="J88468">
        <v>202306</v>
      </c>
      <c r="K88468" t="s">
        <v>417</v>
      </c>
      <c r="L88468" t="s">
        <v>162</v>
      </c>
      <c r="M88468" t="s">
        <v>134</v>
      </c>
      <c r="N88468" t="s">
        <v>23</v>
      </c>
      <c r="O88468" t="s">
        <v>24</v>
      </c>
    </row>
    <row r="88469" spans="1:15" x14ac:dyDescent="0.3">
      <c r="A88469" t="s">
        <v>118</v>
      </c>
      <c r="B88469">
        <v>2</v>
      </c>
      <c r="C88469">
        <v>2</v>
      </c>
      <c r="D88469">
        <v>2</v>
      </c>
      <c r="E88469" t="s">
        <v>53</v>
      </c>
      <c r="F88469" t="s">
        <v>54</v>
      </c>
      <c r="G88469" t="s">
        <v>138</v>
      </c>
      <c r="H88469" t="s">
        <v>72</v>
      </c>
      <c r="I88469" s="1">
        <v>45107</v>
      </c>
      <c r="J88469">
        <v>202306</v>
      </c>
      <c r="K88469" t="s">
        <v>417</v>
      </c>
      <c r="L88469" t="s">
        <v>162</v>
      </c>
      <c r="M88469" t="s">
        <v>134</v>
      </c>
      <c r="N88469" t="s">
        <v>23</v>
      </c>
      <c r="O88469" t="s">
        <v>24</v>
      </c>
    </row>
    <row r="88470" spans="1:15" x14ac:dyDescent="0.3">
      <c r="A88470" t="s">
        <v>164</v>
      </c>
      <c r="B88470">
        <v>3</v>
      </c>
      <c r="C88470">
        <v>2</v>
      </c>
      <c r="D88470">
        <v>2</v>
      </c>
      <c r="E88470" t="s">
        <v>26</v>
      </c>
      <c r="F88470" t="s">
        <v>27</v>
      </c>
      <c r="G88470" t="s">
        <v>42</v>
      </c>
      <c r="H88470" t="s">
        <v>72</v>
      </c>
      <c r="I88470" s="1">
        <v>45107</v>
      </c>
      <c r="J88470">
        <v>202306</v>
      </c>
      <c r="K88470" t="s">
        <v>417</v>
      </c>
      <c r="L88470" t="s">
        <v>162</v>
      </c>
      <c r="M88470" t="s">
        <v>134</v>
      </c>
      <c r="N88470" t="s">
        <v>23</v>
      </c>
      <c r="O88470" t="s">
        <v>51</v>
      </c>
    </row>
    <row r="88471" spans="1:15" x14ac:dyDescent="0.3">
      <c r="A88471" t="s">
        <v>44</v>
      </c>
      <c r="B88471">
        <v>1</v>
      </c>
      <c r="C88471">
        <v>1</v>
      </c>
      <c r="D88471">
        <v>1</v>
      </c>
      <c r="E88471" t="s">
        <v>26</v>
      </c>
      <c r="F88471" t="s">
        <v>45</v>
      </c>
      <c r="G88471" t="s">
        <v>46</v>
      </c>
      <c r="H88471" t="s">
        <v>72</v>
      </c>
      <c r="I88471" s="1">
        <v>45107</v>
      </c>
      <c r="J88471">
        <v>202306</v>
      </c>
      <c r="K88471" t="s">
        <v>417</v>
      </c>
      <c r="L88471" t="s">
        <v>162</v>
      </c>
      <c r="M88471" t="s">
        <v>134</v>
      </c>
      <c r="N88471" t="s">
        <v>23</v>
      </c>
      <c r="O88471" t="s">
        <v>24</v>
      </c>
    </row>
    <row r="88472" spans="1:15" x14ac:dyDescent="0.3">
      <c r="A88472" t="s">
        <v>59</v>
      </c>
      <c r="B88472">
        <v>1</v>
      </c>
      <c r="C88472">
        <v>1</v>
      </c>
      <c r="D88472">
        <v>1</v>
      </c>
      <c r="E88472" t="s">
        <v>53</v>
      </c>
      <c r="F88472" t="s">
        <v>93</v>
      </c>
      <c r="G88472" t="s">
        <v>127</v>
      </c>
      <c r="H88472" t="s">
        <v>72</v>
      </c>
      <c r="I88472" s="1">
        <v>45107</v>
      </c>
      <c r="J88472">
        <v>202306</v>
      </c>
      <c r="K88472" t="s">
        <v>417</v>
      </c>
      <c r="L88472" t="s">
        <v>162</v>
      </c>
      <c r="M88472" t="s">
        <v>134</v>
      </c>
      <c r="N88472" t="s">
        <v>23</v>
      </c>
      <c r="O88472" t="s">
        <v>24</v>
      </c>
    </row>
    <row r="88473" spans="1:15" x14ac:dyDescent="0.3">
      <c r="A88473" t="s">
        <v>190</v>
      </c>
      <c r="B88473">
        <v>1</v>
      </c>
      <c r="C88473">
        <v>1</v>
      </c>
      <c r="D88473">
        <v>1</v>
      </c>
      <c r="E88473" t="s">
        <v>180</v>
      </c>
      <c r="F88473" t="s">
        <v>191</v>
      </c>
      <c r="G88473" t="s">
        <v>192</v>
      </c>
      <c r="H88473" t="s">
        <v>72</v>
      </c>
      <c r="I88473" s="1">
        <v>45107</v>
      </c>
      <c r="J88473">
        <v>202306</v>
      </c>
      <c r="K88473" t="s">
        <v>417</v>
      </c>
      <c r="L88473" t="s">
        <v>162</v>
      </c>
      <c r="M88473" t="s">
        <v>134</v>
      </c>
      <c r="N88473" t="s">
        <v>23</v>
      </c>
      <c r="O88473" t="s">
        <v>24</v>
      </c>
    </row>
    <row r="88474" spans="1:15" x14ac:dyDescent="0.3">
      <c r="A88474" t="s">
        <v>86</v>
      </c>
      <c r="B88474">
        <v>1</v>
      </c>
      <c r="C88474">
        <v>1</v>
      </c>
      <c r="D88474">
        <v>1</v>
      </c>
      <c r="E88474" t="s">
        <v>16</v>
      </c>
      <c r="F88474" t="s">
        <v>87</v>
      </c>
      <c r="G88474" t="s">
        <v>88</v>
      </c>
      <c r="H88474" t="s">
        <v>72</v>
      </c>
      <c r="I88474" s="1">
        <v>45107</v>
      </c>
      <c r="J88474">
        <v>202306</v>
      </c>
      <c r="K88474" t="s">
        <v>417</v>
      </c>
      <c r="L88474" t="s">
        <v>162</v>
      </c>
      <c r="M88474" t="s">
        <v>134</v>
      </c>
      <c r="N88474" t="s">
        <v>23</v>
      </c>
      <c r="O88474" t="s">
        <v>24</v>
      </c>
    </row>
    <row r="88475" spans="1:15" x14ac:dyDescent="0.3">
      <c r="A88475" t="s">
        <v>39</v>
      </c>
      <c r="B88475">
        <v>2</v>
      </c>
      <c r="C88475">
        <v>1</v>
      </c>
      <c r="D88475">
        <v>1</v>
      </c>
      <c r="E88475" t="s">
        <v>16</v>
      </c>
      <c r="F88475" t="s">
        <v>17</v>
      </c>
      <c r="G88475" t="s">
        <v>43</v>
      </c>
      <c r="H88475" t="s">
        <v>72</v>
      </c>
      <c r="I88475" s="1">
        <v>45107</v>
      </c>
      <c r="J88475">
        <v>202306</v>
      </c>
      <c r="K88475" t="s">
        <v>417</v>
      </c>
      <c r="L88475" t="s">
        <v>162</v>
      </c>
      <c r="M88475" t="s">
        <v>134</v>
      </c>
      <c r="N88475" t="s">
        <v>23</v>
      </c>
      <c r="O88475" t="s">
        <v>24</v>
      </c>
    </row>
    <row r="88476" spans="1:15" x14ac:dyDescent="0.3">
      <c r="A88476" t="s">
        <v>129</v>
      </c>
      <c r="B88476">
        <v>1</v>
      </c>
      <c r="C88476">
        <v>1</v>
      </c>
      <c r="D88476">
        <v>1</v>
      </c>
      <c r="E88476" t="s">
        <v>53</v>
      </c>
      <c r="F88476" t="s">
        <v>54</v>
      </c>
      <c r="G88476" t="s">
        <v>130</v>
      </c>
      <c r="H88476" t="s">
        <v>72</v>
      </c>
      <c r="I88476" s="1">
        <v>45107</v>
      </c>
      <c r="J88476">
        <v>202306</v>
      </c>
      <c r="K88476" t="s">
        <v>417</v>
      </c>
      <c r="L88476" t="s">
        <v>162</v>
      </c>
      <c r="M88476" t="s">
        <v>134</v>
      </c>
      <c r="N88476" t="s">
        <v>23</v>
      </c>
      <c r="O88476" t="s">
        <v>24</v>
      </c>
    </row>
    <row r="88477" spans="1:15" x14ac:dyDescent="0.3">
      <c r="A88477" t="s">
        <v>15</v>
      </c>
      <c r="B88477">
        <v>2</v>
      </c>
      <c r="C88477">
        <v>1</v>
      </c>
      <c r="D88477">
        <v>1</v>
      </c>
      <c r="E88477" t="s">
        <v>16</v>
      </c>
      <c r="F88477" t="s">
        <v>17</v>
      </c>
      <c r="G88477" t="s">
        <v>18</v>
      </c>
      <c r="H88477" t="s">
        <v>72</v>
      </c>
      <c r="I88477" s="1">
        <v>45107</v>
      </c>
      <c r="J88477">
        <v>202306</v>
      </c>
      <c r="K88477" t="s">
        <v>417</v>
      </c>
      <c r="L88477" t="s">
        <v>162</v>
      </c>
      <c r="M88477" t="s">
        <v>134</v>
      </c>
      <c r="N88477" t="s">
        <v>23</v>
      </c>
      <c r="O88477" t="s">
        <v>24</v>
      </c>
    </row>
    <row r="88478" spans="1:15" x14ac:dyDescent="0.3">
      <c r="A88478" t="s">
        <v>15</v>
      </c>
      <c r="B88478">
        <v>2</v>
      </c>
      <c r="C88478">
        <v>2</v>
      </c>
      <c r="D88478">
        <v>2</v>
      </c>
      <c r="E88478" t="s">
        <v>16</v>
      </c>
      <c r="F88478" t="s">
        <v>37</v>
      </c>
      <c r="G88478" t="s">
        <v>102</v>
      </c>
      <c r="H88478" t="s">
        <v>19</v>
      </c>
      <c r="I88478" s="1">
        <v>45107</v>
      </c>
      <c r="J88478">
        <v>202306</v>
      </c>
      <c r="K88478" t="s">
        <v>417</v>
      </c>
      <c r="L88478" t="s">
        <v>162</v>
      </c>
      <c r="M88478" t="s">
        <v>134</v>
      </c>
      <c r="N88478" t="s">
        <v>23</v>
      </c>
      <c r="O88478" t="s">
        <v>24</v>
      </c>
    </row>
    <row r="88479" spans="1:15" x14ac:dyDescent="0.3">
      <c r="A88479" t="s">
        <v>188</v>
      </c>
      <c r="B88479">
        <v>1</v>
      </c>
      <c r="C88479">
        <v>1</v>
      </c>
      <c r="D88479">
        <v>1</v>
      </c>
      <c r="E88479" t="s">
        <v>176</v>
      </c>
      <c r="F88479" t="s">
        <v>177</v>
      </c>
      <c r="G88479" t="s">
        <v>178</v>
      </c>
      <c r="H88479" t="s">
        <v>19</v>
      </c>
      <c r="I88479" s="1">
        <v>45107</v>
      </c>
      <c r="J88479">
        <v>202306</v>
      </c>
      <c r="K88479" t="s">
        <v>417</v>
      </c>
      <c r="L88479" t="s">
        <v>162</v>
      </c>
      <c r="M88479" t="s">
        <v>134</v>
      </c>
      <c r="N88479" t="s">
        <v>23</v>
      </c>
      <c r="O88479" t="s">
        <v>24</v>
      </c>
    </row>
    <row r="88480" spans="1:15" x14ac:dyDescent="0.3">
      <c r="A88480" t="s">
        <v>98</v>
      </c>
      <c r="B88480">
        <v>2</v>
      </c>
      <c r="C88480">
        <v>1</v>
      </c>
      <c r="D88480">
        <v>1</v>
      </c>
      <c r="E88480" t="s">
        <v>16</v>
      </c>
      <c r="F88480" t="s">
        <v>37</v>
      </c>
      <c r="G88480" t="s">
        <v>99</v>
      </c>
      <c r="H88480" t="s">
        <v>61</v>
      </c>
      <c r="I88480" s="1">
        <v>45107</v>
      </c>
      <c r="J88480">
        <v>202306</v>
      </c>
      <c r="K88480" t="s">
        <v>417</v>
      </c>
      <c r="L88480" t="s">
        <v>162</v>
      </c>
      <c r="M88480" t="s">
        <v>134</v>
      </c>
      <c r="N88480" t="s">
        <v>23</v>
      </c>
      <c r="O88480" t="s">
        <v>24</v>
      </c>
    </row>
    <row r="88481" spans="1:15" x14ac:dyDescent="0.3">
      <c r="A88481" t="s">
        <v>59</v>
      </c>
      <c r="B88481">
        <v>1</v>
      </c>
      <c r="C88481">
        <v>1</v>
      </c>
      <c r="D88481">
        <v>1</v>
      </c>
      <c r="E88481" t="s">
        <v>16</v>
      </c>
      <c r="F88481" t="s">
        <v>37</v>
      </c>
      <c r="G88481" t="s">
        <v>110</v>
      </c>
      <c r="H88481" t="s">
        <v>19</v>
      </c>
      <c r="I88481" s="1">
        <v>45107</v>
      </c>
      <c r="J88481">
        <v>202306</v>
      </c>
      <c r="K88481" t="s">
        <v>417</v>
      </c>
      <c r="L88481" t="s">
        <v>162</v>
      </c>
      <c r="M88481" t="s">
        <v>134</v>
      </c>
      <c r="N88481" t="s">
        <v>23</v>
      </c>
      <c r="O88481" t="s">
        <v>24</v>
      </c>
    </row>
    <row r="88482" spans="1:15" x14ac:dyDescent="0.3">
      <c r="A88482" t="s">
        <v>103</v>
      </c>
      <c r="B88482">
        <v>5</v>
      </c>
      <c r="C88482">
        <v>2</v>
      </c>
      <c r="D88482">
        <v>2</v>
      </c>
      <c r="E88482" t="s">
        <v>16</v>
      </c>
      <c r="F88482" t="s">
        <v>87</v>
      </c>
      <c r="G88482" t="s">
        <v>88</v>
      </c>
      <c r="H88482" t="s">
        <v>19</v>
      </c>
      <c r="I88482" s="1">
        <v>45107</v>
      </c>
      <c r="J88482">
        <v>202306</v>
      </c>
      <c r="K88482" t="s">
        <v>417</v>
      </c>
      <c r="L88482" t="s">
        <v>162</v>
      </c>
      <c r="M88482" t="s">
        <v>134</v>
      </c>
      <c r="N88482" t="s">
        <v>23</v>
      </c>
      <c r="O88482" t="s">
        <v>29</v>
      </c>
    </row>
    <row r="88483" spans="1:15" x14ac:dyDescent="0.3">
      <c r="A88483" t="s">
        <v>151</v>
      </c>
      <c r="B88483">
        <v>3</v>
      </c>
      <c r="C88483">
        <v>1</v>
      </c>
      <c r="D88483">
        <v>1</v>
      </c>
      <c r="E88483" t="s">
        <v>16</v>
      </c>
      <c r="F88483" t="s">
        <v>62</v>
      </c>
      <c r="G88483" t="s">
        <v>76</v>
      </c>
      <c r="H88483" t="s">
        <v>19</v>
      </c>
      <c r="I88483" s="1">
        <v>45107</v>
      </c>
      <c r="J88483">
        <v>202306</v>
      </c>
      <c r="K88483" t="s">
        <v>417</v>
      </c>
      <c r="L88483" t="s">
        <v>162</v>
      </c>
      <c r="M88483" t="s">
        <v>134</v>
      </c>
      <c r="N88483" t="s">
        <v>23</v>
      </c>
      <c r="O88483" t="s">
        <v>51</v>
      </c>
    </row>
    <row r="88484" spans="1:15" x14ac:dyDescent="0.3">
      <c r="A88484" t="s">
        <v>34</v>
      </c>
      <c r="B88484">
        <v>2</v>
      </c>
      <c r="C88484">
        <v>1</v>
      </c>
      <c r="D88484">
        <v>1</v>
      </c>
      <c r="E88484" t="s">
        <v>16</v>
      </c>
      <c r="F88484" t="s">
        <v>17</v>
      </c>
      <c r="G88484" t="s">
        <v>35</v>
      </c>
      <c r="H88484" t="s">
        <v>72</v>
      </c>
      <c r="I88484" s="1">
        <v>45107</v>
      </c>
      <c r="J88484">
        <v>202306</v>
      </c>
      <c r="K88484" t="s">
        <v>417</v>
      </c>
      <c r="L88484" t="s">
        <v>162</v>
      </c>
      <c r="M88484" t="s">
        <v>134</v>
      </c>
      <c r="N88484" t="s">
        <v>23</v>
      </c>
      <c r="O88484" t="s">
        <v>24</v>
      </c>
    </row>
    <row r="88485" spans="1:15" x14ac:dyDescent="0.3">
      <c r="A88485" t="s">
        <v>39</v>
      </c>
      <c r="B88485">
        <v>2</v>
      </c>
      <c r="C88485">
        <v>1</v>
      </c>
      <c r="D88485">
        <v>1</v>
      </c>
      <c r="E88485" t="s">
        <v>16</v>
      </c>
      <c r="F88485" t="s">
        <v>62</v>
      </c>
      <c r="G88485" t="s">
        <v>83</v>
      </c>
      <c r="H88485" t="s">
        <v>19</v>
      </c>
      <c r="I88485" s="1">
        <v>45107</v>
      </c>
      <c r="J88485">
        <v>202306</v>
      </c>
      <c r="K88485" t="s">
        <v>417</v>
      </c>
      <c r="L88485" t="s">
        <v>162</v>
      </c>
      <c r="M88485" t="s">
        <v>134</v>
      </c>
      <c r="N88485" t="s">
        <v>23</v>
      </c>
      <c r="O88485" t="s">
        <v>24</v>
      </c>
    </row>
    <row r="88486" spans="1:15" x14ac:dyDescent="0.3">
      <c r="A88486" t="s">
        <v>185</v>
      </c>
      <c r="B88486">
        <v>2</v>
      </c>
      <c r="C88486">
        <v>1</v>
      </c>
      <c r="D88486">
        <v>1</v>
      </c>
      <c r="E88486" t="s">
        <v>176</v>
      </c>
      <c r="F88486" t="s">
        <v>177</v>
      </c>
      <c r="G88486" t="s">
        <v>189</v>
      </c>
      <c r="H88486" t="s">
        <v>19</v>
      </c>
      <c r="I88486" s="1">
        <v>45107</v>
      </c>
      <c r="J88486">
        <v>202306</v>
      </c>
      <c r="K88486" t="s">
        <v>417</v>
      </c>
      <c r="L88486" t="s">
        <v>162</v>
      </c>
      <c r="M88486" t="s">
        <v>134</v>
      </c>
      <c r="N88486" t="s">
        <v>23</v>
      </c>
      <c r="O88486" t="s">
        <v>24</v>
      </c>
    </row>
    <row r="88487" spans="1:15" x14ac:dyDescent="0.3">
      <c r="A88487" t="s">
        <v>141</v>
      </c>
      <c r="B88487">
        <v>3</v>
      </c>
      <c r="C88487">
        <v>2</v>
      </c>
      <c r="D88487">
        <v>2</v>
      </c>
      <c r="E88487" t="s">
        <v>16</v>
      </c>
      <c r="F88487" t="s">
        <v>62</v>
      </c>
      <c r="G88487" t="s">
        <v>83</v>
      </c>
      <c r="H88487" t="s">
        <v>72</v>
      </c>
      <c r="I88487" s="1">
        <v>45107</v>
      </c>
      <c r="J88487">
        <v>202306</v>
      </c>
      <c r="K88487" t="s">
        <v>417</v>
      </c>
      <c r="L88487" t="s">
        <v>162</v>
      </c>
      <c r="M88487" t="s">
        <v>134</v>
      </c>
      <c r="N88487" t="s">
        <v>23</v>
      </c>
      <c r="O88487" t="s">
        <v>51</v>
      </c>
    </row>
    <row r="88488" spans="1:15" x14ac:dyDescent="0.3">
      <c r="A88488" t="s">
        <v>44</v>
      </c>
      <c r="B88488">
        <v>1</v>
      </c>
      <c r="C88488">
        <v>1</v>
      </c>
      <c r="D88488">
        <v>1</v>
      </c>
      <c r="E88488" t="s">
        <v>16</v>
      </c>
      <c r="F88488" t="s">
        <v>17</v>
      </c>
      <c r="G88488" t="s">
        <v>128</v>
      </c>
      <c r="H88488" t="s">
        <v>72</v>
      </c>
      <c r="I88488" s="1">
        <v>45107</v>
      </c>
      <c r="J88488">
        <v>202306</v>
      </c>
      <c r="K88488" t="s">
        <v>417</v>
      </c>
      <c r="L88488" t="s">
        <v>162</v>
      </c>
      <c r="M88488" t="s">
        <v>134</v>
      </c>
      <c r="N88488" t="s">
        <v>23</v>
      </c>
      <c r="O88488" t="s">
        <v>24</v>
      </c>
    </row>
    <row r="88489" spans="1:15" x14ac:dyDescent="0.3">
      <c r="A88489" t="s">
        <v>44</v>
      </c>
      <c r="B88489">
        <v>1</v>
      </c>
      <c r="C88489">
        <v>1</v>
      </c>
      <c r="D88489">
        <v>1</v>
      </c>
      <c r="E88489" t="s">
        <v>26</v>
      </c>
      <c r="F88489" t="s">
        <v>49</v>
      </c>
      <c r="G88489" t="s">
        <v>50</v>
      </c>
      <c r="H88489" t="s">
        <v>19</v>
      </c>
      <c r="I88489" s="1">
        <v>45107</v>
      </c>
      <c r="J88489">
        <v>202306</v>
      </c>
      <c r="K88489" t="s">
        <v>417</v>
      </c>
      <c r="L88489" t="s">
        <v>162</v>
      </c>
      <c r="M88489" t="s">
        <v>134</v>
      </c>
      <c r="N88489" t="s">
        <v>23</v>
      </c>
      <c r="O88489" t="s">
        <v>24</v>
      </c>
    </row>
    <row r="88490" spans="1:15" x14ac:dyDescent="0.3">
      <c r="A88490" t="s">
        <v>73</v>
      </c>
      <c r="B88490">
        <v>2</v>
      </c>
      <c r="C88490">
        <v>2</v>
      </c>
      <c r="D88490">
        <v>2</v>
      </c>
      <c r="E88490" t="s">
        <v>16</v>
      </c>
      <c r="F88490" t="s">
        <v>87</v>
      </c>
      <c r="G88490" t="s">
        <v>88</v>
      </c>
      <c r="H88490" t="s">
        <v>61</v>
      </c>
      <c r="I88490" s="1">
        <v>45107</v>
      </c>
      <c r="J88490">
        <v>202306</v>
      </c>
      <c r="K88490" t="s">
        <v>417</v>
      </c>
      <c r="L88490" t="s">
        <v>162</v>
      </c>
      <c r="M88490" t="s">
        <v>134</v>
      </c>
      <c r="N88490" t="s">
        <v>23</v>
      </c>
      <c r="O88490" t="s">
        <v>24</v>
      </c>
    </row>
    <row r="88491" spans="1:15" x14ac:dyDescent="0.3">
      <c r="A88491" t="s">
        <v>129</v>
      </c>
      <c r="B88491">
        <v>1</v>
      </c>
      <c r="C88491">
        <v>1</v>
      </c>
      <c r="D88491">
        <v>1</v>
      </c>
      <c r="E88491" t="s">
        <v>53</v>
      </c>
      <c r="F88491" t="s">
        <v>57</v>
      </c>
      <c r="G88491" t="s">
        <v>119</v>
      </c>
      <c r="H88491" t="s">
        <v>19</v>
      </c>
      <c r="I88491" s="1">
        <v>45107</v>
      </c>
      <c r="J88491">
        <v>202306</v>
      </c>
      <c r="K88491" t="s">
        <v>417</v>
      </c>
      <c r="L88491" t="s">
        <v>162</v>
      </c>
      <c r="M88491" t="s">
        <v>134</v>
      </c>
      <c r="N88491" t="s">
        <v>23</v>
      </c>
      <c r="O88491" t="s">
        <v>24</v>
      </c>
    </row>
    <row r="88492" spans="1:15" x14ac:dyDescent="0.3">
      <c r="A88492" t="s">
        <v>44</v>
      </c>
      <c r="B88492">
        <v>1</v>
      </c>
      <c r="C88492">
        <v>1</v>
      </c>
      <c r="D88492">
        <v>1</v>
      </c>
      <c r="E88492" t="s">
        <v>16</v>
      </c>
      <c r="F88492" t="s">
        <v>37</v>
      </c>
      <c r="G88492" t="s">
        <v>47</v>
      </c>
      <c r="H88492" t="s">
        <v>19</v>
      </c>
      <c r="I88492" s="1">
        <v>45107</v>
      </c>
      <c r="J88492">
        <v>202306</v>
      </c>
      <c r="K88492" t="s">
        <v>417</v>
      </c>
      <c r="L88492" t="s">
        <v>162</v>
      </c>
      <c r="M88492" t="s">
        <v>134</v>
      </c>
      <c r="N88492" t="s">
        <v>23</v>
      </c>
      <c r="O88492" t="s">
        <v>24</v>
      </c>
    </row>
    <row r="88493" spans="1:15" x14ac:dyDescent="0.3">
      <c r="A88493" t="s">
        <v>86</v>
      </c>
      <c r="B88493">
        <v>1</v>
      </c>
      <c r="C88493">
        <v>1</v>
      </c>
      <c r="D88493">
        <v>1</v>
      </c>
      <c r="E88493" t="s">
        <v>26</v>
      </c>
      <c r="F88493" t="s">
        <v>45</v>
      </c>
      <c r="G88493" t="s">
        <v>139</v>
      </c>
      <c r="H88493" t="s">
        <v>72</v>
      </c>
      <c r="I88493" s="1">
        <v>45107</v>
      </c>
      <c r="J88493">
        <v>202306</v>
      </c>
      <c r="K88493" t="s">
        <v>417</v>
      </c>
      <c r="L88493" t="s">
        <v>162</v>
      </c>
      <c r="M88493" t="s">
        <v>134</v>
      </c>
      <c r="N88493" t="s">
        <v>23</v>
      </c>
      <c r="O88493" t="s">
        <v>24</v>
      </c>
    </row>
    <row r="88494" spans="1:15" x14ac:dyDescent="0.3">
      <c r="A88494" t="s">
        <v>15</v>
      </c>
      <c r="B88494">
        <v>2</v>
      </c>
      <c r="C88494">
        <v>1</v>
      </c>
      <c r="D88494">
        <v>1</v>
      </c>
      <c r="E88494" t="s">
        <v>26</v>
      </c>
      <c r="F88494" t="s">
        <v>64</v>
      </c>
      <c r="G88494" t="s">
        <v>65</v>
      </c>
      <c r="H88494" t="s">
        <v>72</v>
      </c>
      <c r="I88494" s="1">
        <v>45107</v>
      </c>
      <c r="J88494">
        <v>202306</v>
      </c>
      <c r="K88494" t="s">
        <v>417</v>
      </c>
      <c r="L88494" t="s">
        <v>162</v>
      </c>
      <c r="M88494" t="s">
        <v>134</v>
      </c>
      <c r="N88494" t="s">
        <v>23</v>
      </c>
      <c r="O88494" t="s">
        <v>24</v>
      </c>
    </row>
    <row r="88495" spans="1:15" x14ac:dyDescent="0.3">
      <c r="A88495" t="s">
        <v>96</v>
      </c>
      <c r="B88495">
        <v>2</v>
      </c>
      <c r="C88495">
        <v>1</v>
      </c>
      <c r="D88495">
        <v>1</v>
      </c>
      <c r="E88495" t="s">
        <v>26</v>
      </c>
      <c r="F88495" t="s">
        <v>27</v>
      </c>
      <c r="G88495" t="s">
        <v>28</v>
      </c>
      <c r="H88495" t="s">
        <v>72</v>
      </c>
      <c r="I88495" s="1">
        <v>45107</v>
      </c>
      <c r="J88495">
        <v>202306</v>
      </c>
      <c r="K88495" t="s">
        <v>417</v>
      </c>
      <c r="L88495" t="s">
        <v>162</v>
      </c>
      <c r="M88495" t="s">
        <v>134</v>
      </c>
      <c r="N88495" t="s">
        <v>23</v>
      </c>
      <c r="O88495" t="s">
        <v>24</v>
      </c>
    </row>
    <row r="88496" spans="1:15" x14ac:dyDescent="0.3">
      <c r="A88496" t="s">
        <v>52</v>
      </c>
      <c r="B88496">
        <v>2</v>
      </c>
      <c r="C88496">
        <v>1</v>
      </c>
      <c r="D88496">
        <v>1</v>
      </c>
      <c r="E88496" t="s">
        <v>31</v>
      </c>
      <c r="F88496" t="s">
        <v>32</v>
      </c>
      <c r="G88496" t="s">
        <v>114</v>
      </c>
      <c r="H88496" t="s">
        <v>72</v>
      </c>
      <c r="I88496" s="1">
        <v>45107</v>
      </c>
      <c r="J88496">
        <v>202306</v>
      </c>
      <c r="K88496" t="s">
        <v>417</v>
      </c>
      <c r="L88496" t="s">
        <v>162</v>
      </c>
      <c r="M88496" t="s">
        <v>134</v>
      </c>
      <c r="N88496" t="s">
        <v>23</v>
      </c>
      <c r="O88496" t="s">
        <v>24</v>
      </c>
    </row>
    <row r="88497" spans="1:15" x14ac:dyDescent="0.3">
      <c r="A88497" t="s">
        <v>86</v>
      </c>
      <c r="B88497">
        <v>1</v>
      </c>
      <c r="C88497">
        <v>1</v>
      </c>
      <c r="D88497">
        <v>1</v>
      </c>
      <c r="E88497" t="s">
        <v>26</v>
      </c>
      <c r="F88497" t="s">
        <v>27</v>
      </c>
      <c r="G88497" t="s">
        <v>104</v>
      </c>
      <c r="H88497" t="s">
        <v>19</v>
      </c>
      <c r="I88497" s="1">
        <v>45107</v>
      </c>
      <c r="J88497">
        <v>202306</v>
      </c>
      <c r="K88497" t="s">
        <v>417</v>
      </c>
      <c r="L88497" t="s">
        <v>162</v>
      </c>
      <c r="M88497" t="s">
        <v>134</v>
      </c>
      <c r="N88497" t="s">
        <v>23</v>
      </c>
      <c r="O88497" t="s">
        <v>24</v>
      </c>
    </row>
    <row r="88498" spans="1:15" x14ac:dyDescent="0.3">
      <c r="A88498" t="s">
        <v>15</v>
      </c>
      <c r="B88498">
        <v>2</v>
      </c>
      <c r="C88498">
        <v>1</v>
      </c>
      <c r="D88498">
        <v>1</v>
      </c>
      <c r="E88498" t="s">
        <v>16</v>
      </c>
      <c r="F88498" t="s">
        <v>17</v>
      </c>
      <c r="G88498" t="s">
        <v>128</v>
      </c>
      <c r="H88498" t="s">
        <v>19</v>
      </c>
      <c r="I88498" s="1">
        <v>45107</v>
      </c>
      <c r="J88498">
        <v>202306</v>
      </c>
      <c r="K88498" t="s">
        <v>417</v>
      </c>
      <c r="L88498" t="s">
        <v>162</v>
      </c>
      <c r="M88498" t="s">
        <v>134</v>
      </c>
      <c r="N88498" t="s">
        <v>23</v>
      </c>
      <c r="O88498" t="s">
        <v>24</v>
      </c>
    </row>
    <row r="88499" spans="1:15" x14ac:dyDescent="0.3">
      <c r="A88499" t="s">
        <v>48</v>
      </c>
      <c r="B88499">
        <v>4</v>
      </c>
      <c r="C88499">
        <v>2</v>
      </c>
      <c r="D88499">
        <v>2</v>
      </c>
      <c r="E88499" t="s">
        <v>16</v>
      </c>
      <c r="F88499" t="s">
        <v>87</v>
      </c>
      <c r="G88499" t="s">
        <v>112</v>
      </c>
      <c r="H88499" t="s">
        <v>72</v>
      </c>
      <c r="I88499" s="1">
        <v>45107</v>
      </c>
      <c r="J88499">
        <v>202306</v>
      </c>
      <c r="K88499" t="s">
        <v>417</v>
      </c>
      <c r="L88499" t="s">
        <v>162</v>
      </c>
      <c r="M88499" t="s">
        <v>134</v>
      </c>
      <c r="N88499" t="s">
        <v>23</v>
      </c>
      <c r="O88499" t="s">
        <v>51</v>
      </c>
    </row>
    <row r="88500" spans="1:15" x14ac:dyDescent="0.3">
      <c r="A88500" t="s">
        <v>90</v>
      </c>
      <c r="B88500">
        <v>1</v>
      </c>
      <c r="C88500">
        <v>1</v>
      </c>
      <c r="D88500">
        <v>1</v>
      </c>
      <c r="E88500" t="s">
        <v>16</v>
      </c>
      <c r="F88500" t="s">
        <v>17</v>
      </c>
      <c r="G88500" t="s">
        <v>35</v>
      </c>
      <c r="H88500" t="s">
        <v>61</v>
      </c>
      <c r="I88500" s="1">
        <v>45107</v>
      </c>
      <c r="J88500">
        <v>202306</v>
      </c>
      <c r="K88500" t="s">
        <v>417</v>
      </c>
      <c r="L88500" t="s">
        <v>162</v>
      </c>
      <c r="M88500" t="s">
        <v>134</v>
      </c>
      <c r="N88500" t="s">
        <v>23</v>
      </c>
      <c r="O88500" t="s">
        <v>24</v>
      </c>
    </row>
    <row r="88501" spans="1:15" x14ac:dyDescent="0.3">
      <c r="A88501" t="s">
        <v>56</v>
      </c>
      <c r="B88501">
        <v>1</v>
      </c>
      <c r="C88501">
        <v>1</v>
      </c>
      <c r="D88501">
        <v>1</v>
      </c>
      <c r="E88501" t="s">
        <v>53</v>
      </c>
      <c r="F88501" t="s">
        <v>93</v>
      </c>
      <c r="G88501" t="s">
        <v>116</v>
      </c>
      <c r="H88501" t="s">
        <v>61</v>
      </c>
      <c r="I88501" s="1">
        <v>45107</v>
      </c>
      <c r="J88501">
        <v>202306</v>
      </c>
      <c r="K88501" t="s">
        <v>417</v>
      </c>
      <c r="L88501" t="s">
        <v>162</v>
      </c>
      <c r="M88501" t="s">
        <v>134</v>
      </c>
      <c r="N88501" t="s">
        <v>23</v>
      </c>
      <c r="O88501" t="s">
        <v>24</v>
      </c>
    </row>
    <row r="88502" spans="1:15" x14ac:dyDescent="0.3">
      <c r="A88502" t="s">
        <v>48</v>
      </c>
      <c r="B88502">
        <v>4</v>
      </c>
      <c r="C88502">
        <v>3</v>
      </c>
      <c r="D88502">
        <v>3</v>
      </c>
      <c r="E88502" t="s">
        <v>26</v>
      </c>
      <c r="F88502" t="s">
        <v>45</v>
      </c>
      <c r="G88502" t="s">
        <v>115</v>
      </c>
      <c r="H88502" t="s">
        <v>72</v>
      </c>
      <c r="I88502" s="1">
        <v>45107</v>
      </c>
      <c r="J88502">
        <v>202306</v>
      </c>
      <c r="K88502" t="s">
        <v>417</v>
      </c>
      <c r="L88502" t="s">
        <v>162</v>
      </c>
      <c r="M88502" t="s">
        <v>136</v>
      </c>
      <c r="N88502" t="s">
        <v>23</v>
      </c>
      <c r="O88502" t="s">
        <v>51</v>
      </c>
    </row>
    <row r="88503" spans="1:15" x14ac:dyDescent="0.3">
      <c r="A88503" t="s">
        <v>15</v>
      </c>
      <c r="B88503">
        <v>2</v>
      </c>
      <c r="C88503">
        <v>2</v>
      </c>
      <c r="D88503">
        <v>2</v>
      </c>
      <c r="E88503" t="s">
        <v>16</v>
      </c>
      <c r="F88503" t="s">
        <v>87</v>
      </c>
      <c r="G88503" t="s">
        <v>112</v>
      </c>
      <c r="H88503" t="s">
        <v>72</v>
      </c>
      <c r="I88503" s="1">
        <v>45107</v>
      </c>
      <c r="J88503">
        <v>202306</v>
      </c>
      <c r="K88503" t="s">
        <v>417</v>
      </c>
      <c r="L88503" t="s">
        <v>162</v>
      </c>
      <c r="M88503" t="s">
        <v>136</v>
      </c>
      <c r="N88503" t="s">
        <v>23</v>
      </c>
      <c r="O88503" t="s">
        <v>24</v>
      </c>
    </row>
    <row r="88504" spans="1:15" x14ac:dyDescent="0.3">
      <c r="A88504" t="s">
        <v>48</v>
      </c>
      <c r="B88504">
        <v>4</v>
      </c>
      <c r="C88504">
        <v>2</v>
      </c>
      <c r="D88504">
        <v>2</v>
      </c>
      <c r="E88504" t="s">
        <v>26</v>
      </c>
      <c r="F88504" t="s">
        <v>45</v>
      </c>
      <c r="G88504" t="s">
        <v>46</v>
      </c>
      <c r="H88504" t="s">
        <v>72</v>
      </c>
      <c r="I88504" s="1">
        <v>45107</v>
      </c>
      <c r="J88504">
        <v>202306</v>
      </c>
      <c r="K88504" t="s">
        <v>417</v>
      </c>
      <c r="L88504" t="s">
        <v>162</v>
      </c>
      <c r="M88504" t="s">
        <v>136</v>
      </c>
      <c r="N88504" t="s">
        <v>23</v>
      </c>
      <c r="O88504" t="s">
        <v>51</v>
      </c>
    </row>
    <row r="88505" spans="1:15" x14ac:dyDescent="0.3">
      <c r="A88505" t="s">
        <v>84</v>
      </c>
      <c r="B88505">
        <v>1</v>
      </c>
      <c r="C88505">
        <v>1</v>
      </c>
      <c r="D88505">
        <v>1</v>
      </c>
      <c r="E88505" t="s">
        <v>53</v>
      </c>
      <c r="F88505" t="s">
        <v>54</v>
      </c>
      <c r="G88505" t="s">
        <v>85</v>
      </c>
      <c r="H88505" t="s">
        <v>72</v>
      </c>
      <c r="I88505" s="1">
        <v>45107</v>
      </c>
      <c r="J88505">
        <v>202306</v>
      </c>
      <c r="K88505" t="s">
        <v>417</v>
      </c>
      <c r="L88505" t="s">
        <v>162</v>
      </c>
      <c r="M88505" t="s">
        <v>136</v>
      </c>
      <c r="N88505" t="s">
        <v>23</v>
      </c>
      <c r="O88505" t="s">
        <v>24</v>
      </c>
    </row>
    <row r="88506" spans="1:15" x14ac:dyDescent="0.3">
      <c r="A88506" t="s">
        <v>30</v>
      </c>
      <c r="B88506">
        <v>3</v>
      </c>
      <c r="C88506">
        <v>2</v>
      </c>
      <c r="D88506">
        <v>2</v>
      </c>
      <c r="E88506" t="s">
        <v>26</v>
      </c>
      <c r="F88506" t="s">
        <v>64</v>
      </c>
      <c r="G88506" t="s">
        <v>65</v>
      </c>
      <c r="H88506" t="s">
        <v>72</v>
      </c>
      <c r="I88506" s="1">
        <v>45107</v>
      </c>
      <c r="J88506">
        <v>202306</v>
      </c>
      <c r="K88506" t="s">
        <v>417</v>
      </c>
      <c r="L88506" t="s">
        <v>162</v>
      </c>
      <c r="M88506" t="s">
        <v>136</v>
      </c>
      <c r="N88506" t="s">
        <v>23</v>
      </c>
      <c r="O88506" t="s">
        <v>51</v>
      </c>
    </row>
    <row r="88507" spans="1:15" x14ac:dyDescent="0.3">
      <c r="A88507" t="s">
        <v>146</v>
      </c>
      <c r="B88507">
        <v>7</v>
      </c>
      <c r="C88507">
        <v>5</v>
      </c>
      <c r="D88507">
        <v>5</v>
      </c>
      <c r="E88507" t="s">
        <v>16</v>
      </c>
      <c r="F88507" t="s">
        <v>37</v>
      </c>
      <c r="G88507" t="s">
        <v>102</v>
      </c>
      <c r="H88507" t="s">
        <v>72</v>
      </c>
      <c r="I88507" s="1">
        <v>45107</v>
      </c>
      <c r="J88507">
        <v>202306</v>
      </c>
      <c r="K88507" t="s">
        <v>417</v>
      </c>
      <c r="L88507" t="s">
        <v>162</v>
      </c>
      <c r="M88507" t="s">
        <v>136</v>
      </c>
      <c r="N88507" t="s">
        <v>111</v>
      </c>
      <c r="O88507" t="s">
        <v>29</v>
      </c>
    </row>
    <row r="88508" spans="1:15" x14ac:dyDescent="0.3">
      <c r="A88508" t="s">
        <v>48</v>
      </c>
      <c r="B88508">
        <v>3</v>
      </c>
      <c r="C88508">
        <v>2</v>
      </c>
      <c r="D88508">
        <v>2</v>
      </c>
      <c r="E88508" t="s">
        <v>26</v>
      </c>
      <c r="F88508" t="s">
        <v>27</v>
      </c>
      <c r="G88508" t="s">
        <v>125</v>
      </c>
      <c r="H88508" t="s">
        <v>72</v>
      </c>
      <c r="I88508" s="1">
        <v>45107</v>
      </c>
      <c r="J88508">
        <v>202306</v>
      </c>
      <c r="K88508" t="s">
        <v>417</v>
      </c>
      <c r="L88508" t="s">
        <v>162</v>
      </c>
      <c r="M88508" t="s">
        <v>136</v>
      </c>
      <c r="N88508" t="s">
        <v>23</v>
      </c>
      <c r="O88508" t="s">
        <v>51</v>
      </c>
    </row>
    <row r="88509" spans="1:15" x14ac:dyDescent="0.3">
      <c r="A88509" t="s">
        <v>147</v>
      </c>
      <c r="B88509">
        <v>6</v>
      </c>
      <c r="C88509">
        <v>4</v>
      </c>
      <c r="D88509">
        <v>4</v>
      </c>
      <c r="E88509" t="s">
        <v>16</v>
      </c>
      <c r="F88509" t="s">
        <v>17</v>
      </c>
      <c r="G88509" t="s">
        <v>18</v>
      </c>
      <c r="H88509" t="s">
        <v>72</v>
      </c>
      <c r="I88509" s="1">
        <v>45107</v>
      </c>
      <c r="J88509">
        <v>202306</v>
      </c>
      <c r="K88509" t="s">
        <v>417</v>
      </c>
      <c r="L88509" t="s">
        <v>162</v>
      </c>
      <c r="M88509" t="s">
        <v>136</v>
      </c>
      <c r="N88509" t="s">
        <v>23</v>
      </c>
      <c r="O88509" t="s">
        <v>29</v>
      </c>
    </row>
    <row r="88510" spans="1:15" x14ac:dyDescent="0.3">
      <c r="A88510" t="s">
        <v>30</v>
      </c>
      <c r="B88510">
        <v>3</v>
      </c>
      <c r="C88510">
        <v>2</v>
      </c>
      <c r="D88510">
        <v>2</v>
      </c>
      <c r="E88510" t="s">
        <v>16</v>
      </c>
      <c r="F88510" t="s">
        <v>37</v>
      </c>
      <c r="G88510" t="s">
        <v>47</v>
      </c>
      <c r="H88510" t="s">
        <v>61</v>
      </c>
      <c r="I88510" s="1">
        <v>45107</v>
      </c>
      <c r="J88510">
        <v>202306</v>
      </c>
      <c r="K88510" t="s">
        <v>417</v>
      </c>
      <c r="L88510" t="s">
        <v>162</v>
      </c>
      <c r="M88510" t="s">
        <v>136</v>
      </c>
      <c r="N88510" t="s">
        <v>23</v>
      </c>
      <c r="O88510" t="s">
        <v>51</v>
      </c>
    </row>
    <row r="88511" spans="1:15" x14ac:dyDescent="0.3">
      <c r="A88511" t="s">
        <v>84</v>
      </c>
      <c r="B88511">
        <v>1</v>
      </c>
      <c r="C88511">
        <v>1</v>
      </c>
      <c r="D88511">
        <v>1</v>
      </c>
      <c r="E88511" t="s">
        <v>31</v>
      </c>
      <c r="F88511" t="s">
        <v>32</v>
      </c>
      <c r="G88511" t="s">
        <v>33</v>
      </c>
      <c r="H88511" t="s">
        <v>61</v>
      </c>
      <c r="I88511" s="1">
        <v>45107</v>
      </c>
      <c r="J88511">
        <v>202306</v>
      </c>
      <c r="K88511" t="s">
        <v>417</v>
      </c>
      <c r="L88511" t="s">
        <v>162</v>
      </c>
      <c r="M88511" t="s">
        <v>136</v>
      </c>
      <c r="N88511" t="s">
        <v>23</v>
      </c>
      <c r="O88511" t="s">
        <v>24</v>
      </c>
    </row>
    <row r="88512" spans="1:15" x14ac:dyDescent="0.3">
      <c r="A88512" t="s">
        <v>73</v>
      </c>
      <c r="B88512">
        <v>2</v>
      </c>
      <c r="C88512">
        <v>1</v>
      </c>
      <c r="D88512">
        <v>1</v>
      </c>
      <c r="E88512" t="s">
        <v>26</v>
      </c>
      <c r="F88512" t="s">
        <v>27</v>
      </c>
      <c r="G88512" t="s">
        <v>140</v>
      </c>
      <c r="H88512" t="s">
        <v>72</v>
      </c>
      <c r="I88512" s="1">
        <v>45107</v>
      </c>
      <c r="J88512">
        <v>202306</v>
      </c>
      <c r="K88512" t="s">
        <v>417</v>
      </c>
      <c r="L88512" t="s">
        <v>162</v>
      </c>
      <c r="M88512" t="s">
        <v>136</v>
      </c>
      <c r="N88512" t="s">
        <v>23</v>
      </c>
      <c r="O88512" t="s">
        <v>24</v>
      </c>
    </row>
    <row r="88513" spans="1:15" x14ac:dyDescent="0.3">
      <c r="A88513" t="s">
        <v>59</v>
      </c>
      <c r="B88513">
        <v>1</v>
      </c>
      <c r="C88513">
        <v>1</v>
      </c>
      <c r="D88513">
        <v>1</v>
      </c>
      <c r="E88513" t="s">
        <v>53</v>
      </c>
      <c r="F88513" t="s">
        <v>93</v>
      </c>
      <c r="G88513" t="s">
        <v>127</v>
      </c>
      <c r="H88513" t="s">
        <v>72</v>
      </c>
      <c r="I88513" s="1">
        <v>45107</v>
      </c>
      <c r="J88513">
        <v>202306</v>
      </c>
      <c r="K88513" t="s">
        <v>417</v>
      </c>
      <c r="L88513" t="s">
        <v>162</v>
      </c>
      <c r="M88513" t="s">
        <v>136</v>
      </c>
      <c r="N88513" t="s">
        <v>23</v>
      </c>
      <c r="O88513" t="s">
        <v>24</v>
      </c>
    </row>
    <row r="88514" spans="1:15" x14ac:dyDescent="0.3">
      <c r="A88514" t="s">
        <v>15</v>
      </c>
      <c r="B88514">
        <v>2</v>
      </c>
      <c r="C88514">
        <v>1</v>
      </c>
      <c r="D88514">
        <v>1</v>
      </c>
      <c r="E88514" t="s">
        <v>26</v>
      </c>
      <c r="F88514" t="s">
        <v>49</v>
      </c>
      <c r="G88514" t="s">
        <v>50</v>
      </c>
      <c r="H88514" t="s">
        <v>19</v>
      </c>
      <c r="I88514" s="1">
        <v>45107</v>
      </c>
      <c r="J88514">
        <v>202306</v>
      </c>
      <c r="K88514" t="s">
        <v>417</v>
      </c>
      <c r="L88514" t="s">
        <v>162</v>
      </c>
      <c r="M88514" t="s">
        <v>136</v>
      </c>
      <c r="N88514" t="s">
        <v>23</v>
      </c>
      <c r="O88514" t="s">
        <v>24</v>
      </c>
    </row>
    <row r="88515" spans="1:15" x14ac:dyDescent="0.3">
      <c r="A88515" t="s">
        <v>48</v>
      </c>
      <c r="B88515">
        <v>6</v>
      </c>
      <c r="C88515">
        <v>3</v>
      </c>
      <c r="D88515">
        <v>3</v>
      </c>
      <c r="E88515" t="s">
        <v>16</v>
      </c>
      <c r="F88515" t="s">
        <v>17</v>
      </c>
      <c r="G88515" t="s">
        <v>35</v>
      </c>
      <c r="H88515" t="s">
        <v>72</v>
      </c>
      <c r="I88515" s="1">
        <v>45107</v>
      </c>
      <c r="J88515">
        <v>202306</v>
      </c>
      <c r="K88515" t="s">
        <v>417</v>
      </c>
      <c r="L88515" t="s">
        <v>162</v>
      </c>
      <c r="M88515" t="s">
        <v>136</v>
      </c>
      <c r="N88515" t="s">
        <v>23</v>
      </c>
      <c r="O88515" t="s">
        <v>29</v>
      </c>
    </row>
    <row r="88516" spans="1:15" x14ac:dyDescent="0.3">
      <c r="A88516" t="s">
        <v>15</v>
      </c>
      <c r="B88516">
        <v>3</v>
      </c>
      <c r="C88516">
        <v>2</v>
      </c>
      <c r="D88516">
        <v>2</v>
      </c>
      <c r="E88516" t="s">
        <v>16</v>
      </c>
      <c r="F88516" t="s">
        <v>87</v>
      </c>
      <c r="G88516" t="s">
        <v>91</v>
      </c>
      <c r="H88516" t="s">
        <v>61</v>
      </c>
      <c r="I88516" s="1">
        <v>45107</v>
      </c>
      <c r="J88516">
        <v>202306</v>
      </c>
      <c r="K88516" t="s">
        <v>417</v>
      </c>
      <c r="L88516" t="s">
        <v>162</v>
      </c>
      <c r="M88516" t="s">
        <v>136</v>
      </c>
      <c r="N88516" t="s">
        <v>23</v>
      </c>
      <c r="O88516" t="s">
        <v>51</v>
      </c>
    </row>
    <row r="88517" spans="1:15" x14ac:dyDescent="0.3">
      <c r="A88517" t="s">
        <v>205</v>
      </c>
      <c r="B88517">
        <v>1</v>
      </c>
      <c r="C88517">
        <v>1</v>
      </c>
      <c r="D88517">
        <v>1</v>
      </c>
      <c r="E88517" t="s">
        <v>193</v>
      </c>
      <c r="F88517" t="s">
        <v>233</v>
      </c>
      <c r="G88517" t="s">
        <v>241</v>
      </c>
      <c r="H88517" t="s">
        <v>61</v>
      </c>
      <c r="I88517" s="1">
        <v>45107</v>
      </c>
      <c r="J88517">
        <v>202306</v>
      </c>
      <c r="K88517" t="s">
        <v>417</v>
      </c>
      <c r="L88517" t="s">
        <v>162</v>
      </c>
      <c r="M88517" t="s">
        <v>136</v>
      </c>
      <c r="N88517" t="s">
        <v>23</v>
      </c>
      <c r="O88517" t="s">
        <v>24</v>
      </c>
    </row>
    <row r="88518" spans="1:15" x14ac:dyDescent="0.3">
      <c r="A88518" t="s">
        <v>30</v>
      </c>
      <c r="B88518">
        <v>3</v>
      </c>
      <c r="C88518">
        <v>3</v>
      </c>
      <c r="D88518">
        <v>3</v>
      </c>
      <c r="E88518" t="s">
        <v>26</v>
      </c>
      <c r="F88518" t="s">
        <v>27</v>
      </c>
      <c r="G88518" t="s">
        <v>126</v>
      </c>
      <c r="H88518" t="s">
        <v>72</v>
      </c>
      <c r="I88518" s="1">
        <v>45107</v>
      </c>
      <c r="J88518">
        <v>202306</v>
      </c>
      <c r="K88518" t="s">
        <v>417</v>
      </c>
      <c r="L88518" t="s">
        <v>162</v>
      </c>
      <c r="M88518" t="s">
        <v>136</v>
      </c>
      <c r="N88518" t="s">
        <v>23</v>
      </c>
      <c r="O88518" t="s">
        <v>51</v>
      </c>
    </row>
    <row r="88519" spans="1:15" x14ac:dyDescent="0.3">
      <c r="A88519" t="s">
        <v>150</v>
      </c>
      <c r="B88519">
        <v>4</v>
      </c>
      <c r="C88519">
        <v>3</v>
      </c>
      <c r="D88519">
        <v>3</v>
      </c>
      <c r="E88519" t="s">
        <v>26</v>
      </c>
      <c r="F88519" t="s">
        <v>27</v>
      </c>
      <c r="G88519" t="s">
        <v>42</v>
      </c>
      <c r="H88519" t="s">
        <v>72</v>
      </c>
      <c r="I88519" s="1">
        <v>45107</v>
      </c>
      <c r="J88519">
        <v>202306</v>
      </c>
      <c r="K88519" t="s">
        <v>417</v>
      </c>
      <c r="L88519" t="s">
        <v>162</v>
      </c>
      <c r="M88519" t="s">
        <v>136</v>
      </c>
      <c r="N88519" t="s">
        <v>23</v>
      </c>
      <c r="O88519" t="s">
        <v>51</v>
      </c>
    </row>
    <row r="88520" spans="1:15" x14ac:dyDescent="0.3">
      <c r="A88520" t="s">
        <v>52</v>
      </c>
      <c r="B88520">
        <v>3</v>
      </c>
      <c r="C88520">
        <v>1</v>
      </c>
      <c r="D88520">
        <v>1</v>
      </c>
      <c r="E88520" t="s">
        <v>26</v>
      </c>
      <c r="F88520" t="s">
        <v>64</v>
      </c>
      <c r="G88520" t="s">
        <v>117</v>
      </c>
      <c r="H88520" t="s">
        <v>19</v>
      </c>
      <c r="I88520" s="1">
        <v>45107</v>
      </c>
      <c r="J88520">
        <v>202306</v>
      </c>
      <c r="K88520" t="s">
        <v>417</v>
      </c>
      <c r="L88520" t="s">
        <v>162</v>
      </c>
      <c r="M88520" t="s">
        <v>136</v>
      </c>
      <c r="N88520" t="s">
        <v>23</v>
      </c>
      <c r="O88520" t="s">
        <v>51</v>
      </c>
    </row>
    <row r="88521" spans="1:15" x14ac:dyDescent="0.3">
      <c r="A88521" t="s">
        <v>59</v>
      </c>
      <c r="B88521">
        <v>1</v>
      </c>
      <c r="C88521">
        <v>1</v>
      </c>
      <c r="D88521">
        <v>1</v>
      </c>
      <c r="E88521" t="s">
        <v>53</v>
      </c>
      <c r="F88521" t="s">
        <v>54</v>
      </c>
      <c r="G88521" t="s">
        <v>55</v>
      </c>
      <c r="H88521" t="s">
        <v>61</v>
      </c>
      <c r="I88521" s="1">
        <v>45107</v>
      </c>
      <c r="J88521">
        <v>202306</v>
      </c>
      <c r="K88521" t="s">
        <v>417</v>
      </c>
      <c r="L88521" t="s">
        <v>162</v>
      </c>
      <c r="M88521" t="s">
        <v>136</v>
      </c>
      <c r="N88521" t="s">
        <v>23</v>
      </c>
      <c r="O88521" t="s">
        <v>24</v>
      </c>
    </row>
    <row r="88522" spans="1:15" x14ac:dyDescent="0.3">
      <c r="A88522" t="s">
        <v>52</v>
      </c>
      <c r="B88522">
        <v>2</v>
      </c>
      <c r="C88522">
        <v>2</v>
      </c>
      <c r="D88522">
        <v>2</v>
      </c>
      <c r="E88522" t="s">
        <v>53</v>
      </c>
      <c r="F88522" t="s">
        <v>54</v>
      </c>
      <c r="G88522" t="s">
        <v>55</v>
      </c>
      <c r="H88522" t="s">
        <v>72</v>
      </c>
      <c r="I88522" s="1">
        <v>45107</v>
      </c>
      <c r="J88522">
        <v>202306</v>
      </c>
      <c r="K88522" t="s">
        <v>417</v>
      </c>
      <c r="L88522" t="s">
        <v>162</v>
      </c>
      <c r="M88522" t="s">
        <v>136</v>
      </c>
      <c r="N88522" t="s">
        <v>23</v>
      </c>
      <c r="O88522" t="s">
        <v>24</v>
      </c>
    </row>
    <row r="88523" spans="1:15" x14ac:dyDescent="0.3">
      <c r="A88523" t="s">
        <v>52</v>
      </c>
      <c r="B88523">
        <v>2</v>
      </c>
      <c r="C88523">
        <v>2</v>
      </c>
      <c r="D88523">
        <v>2</v>
      </c>
      <c r="E88523" t="s">
        <v>16</v>
      </c>
      <c r="F88523" t="s">
        <v>37</v>
      </c>
      <c r="G88523" t="s">
        <v>110</v>
      </c>
      <c r="H88523" t="s">
        <v>61</v>
      </c>
      <c r="I88523" s="1">
        <v>45107</v>
      </c>
      <c r="J88523">
        <v>202306</v>
      </c>
      <c r="K88523" t="s">
        <v>417</v>
      </c>
      <c r="L88523" t="s">
        <v>162</v>
      </c>
      <c r="M88523" t="s">
        <v>136</v>
      </c>
      <c r="N88523" t="s">
        <v>23</v>
      </c>
      <c r="O88523" t="s">
        <v>24</v>
      </c>
    </row>
    <row r="88524" spans="1:15" x14ac:dyDescent="0.3">
      <c r="A88524" t="s">
        <v>188</v>
      </c>
      <c r="B88524">
        <v>1</v>
      </c>
      <c r="C88524">
        <v>1</v>
      </c>
      <c r="D88524">
        <v>1</v>
      </c>
      <c r="E88524" t="s">
        <v>176</v>
      </c>
      <c r="F88524" t="s">
        <v>177</v>
      </c>
      <c r="G88524" t="s">
        <v>189</v>
      </c>
      <c r="H88524" t="s">
        <v>61</v>
      </c>
      <c r="I88524" s="1">
        <v>45107</v>
      </c>
      <c r="J88524">
        <v>202306</v>
      </c>
      <c r="K88524" t="s">
        <v>417</v>
      </c>
      <c r="L88524" t="s">
        <v>162</v>
      </c>
      <c r="M88524" t="s">
        <v>136</v>
      </c>
      <c r="N88524" t="s">
        <v>23</v>
      </c>
      <c r="O88524" t="s">
        <v>24</v>
      </c>
    </row>
    <row r="88525" spans="1:15" x14ac:dyDescent="0.3">
      <c r="A88525" t="s">
        <v>92</v>
      </c>
      <c r="B88525">
        <v>2</v>
      </c>
      <c r="C88525">
        <v>2</v>
      </c>
      <c r="D88525">
        <v>2</v>
      </c>
      <c r="E88525" t="s">
        <v>16</v>
      </c>
      <c r="F88525" t="s">
        <v>62</v>
      </c>
      <c r="G88525" t="s">
        <v>76</v>
      </c>
      <c r="H88525" t="s">
        <v>19</v>
      </c>
      <c r="I88525" s="1">
        <v>45107</v>
      </c>
      <c r="J88525">
        <v>202306</v>
      </c>
      <c r="K88525" t="s">
        <v>417</v>
      </c>
      <c r="L88525" t="s">
        <v>162</v>
      </c>
      <c r="M88525" t="s">
        <v>136</v>
      </c>
      <c r="N88525" t="s">
        <v>23</v>
      </c>
      <c r="O88525" t="s">
        <v>24</v>
      </c>
    </row>
    <row r="88526" spans="1:15" x14ac:dyDescent="0.3">
      <c r="A88526" t="s">
        <v>141</v>
      </c>
      <c r="B88526">
        <v>3</v>
      </c>
      <c r="C88526">
        <v>3</v>
      </c>
      <c r="D88526">
        <v>3</v>
      </c>
      <c r="E88526" t="s">
        <v>16</v>
      </c>
      <c r="F88526" t="s">
        <v>17</v>
      </c>
      <c r="G88526" t="s">
        <v>43</v>
      </c>
      <c r="H88526" t="s">
        <v>61</v>
      </c>
      <c r="I88526" s="1">
        <v>45107</v>
      </c>
      <c r="J88526">
        <v>202306</v>
      </c>
      <c r="K88526" t="s">
        <v>417</v>
      </c>
      <c r="L88526" t="s">
        <v>162</v>
      </c>
      <c r="M88526" t="s">
        <v>136</v>
      </c>
      <c r="N88526" t="s">
        <v>23</v>
      </c>
      <c r="O88526" t="s">
        <v>51</v>
      </c>
    </row>
    <row r="88527" spans="1:15" x14ac:dyDescent="0.3">
      <c r="A88527" t="s">
        <v>129</v>
      </c>
      <c r="B88527">
        <v>1</v>
      </c>
      <c r="C88527">
        <v>1</v>
      </c>
      <c r="D88527">
        <v>1</v>
      </c>
      <c r="E88527" t="s">
        <v>53</v>
      </c>
      <c r="F88527" t="s">
        <v>57</v>
      </c>
      <c r="G88527" t="s">
        <v>119</v>
      </c>
      <c r="H88527" t="s">
        <v>72</v>
      </c>
      <c r="I88527" s="1">
        <v>45107</v>
      </c>
      <c r="J88527">
        <v>202306</v>
      </c>
      <c r="K88527" t="s">
        <v>417</v>
      </c>
      <c r="L88527" t="s">
        <v>162</v>
      </c>
      <c r="M88527" t="s">
        <v>136</v>
      </c>
      <c r="N88527" t="s">
        <v>23</v>
      </c>
      <c r="O88527" t="s">
        <v>24</v>
      </c>
    </row>
    <row r="88528" spans="1:15" x14ac:dyDescent="0.3">
      <c r="A88528" t="s">
        <v>56</v>
      </c>
      <c r="B88528">
        <v>1</v>
      </c>
      <c r="C88528">
        <v>1</v>
      </c>
      <c r="D88528">
        <v>1</v>
      </c>
      <c r="E88528" t="s">
        <v>16</v>
      </c>
      <c r="F88528" t="s">
        <v>62</v>
      </c>
      <c r="G88528" t="s">
        <v>83</v>
      </c>
      <c r="H88528" t="s">
        <v>19</v>
      </c>
      <c r="I88528" s="1">
        <v>45107</v>
      </c>
      <c r="J88528">
        <v>202306</v>
      </c>
      <c r="K88528" t="s">
        <v>417</v>
      </c>
      <c r="L88528" t="s">
        <v>162</v>
      </c>
      <c r="M88528" t="s">
        <v>136</v>
      </c>
      <c r="N88528" t="s">
        <v>23</v>
      </c>
      <c r="O88528" t="s">
        <v>24</v>
      </c>
    </row>
    <row r="88529" spans="1:15" x14ac:dyDescent="0.3">
      <c r="A88529" t="s">
        <v>92</v>
      </c>
      <c r="B88529">
        <v>2</v>
      </c>
      <c r="C88529">
        <v>1</v>
      </c>
      <c r="D88529">
        <v>1</v>
      </c>
      <c r="E88529" t="s">
        <v>16</v>
      </c>
      <c r="F88529" t="s">
        <v>17</v>
      </c>
      <c r="G88529" t="s">
        <v>121</v>
      </c>
      <c r="H88529" t="s">
        <v>19</v>
      </c>
      <c r="I88529" s="1">
        <v>45107</v>
      </c>
      <c r="J88529">
        <v>202306</v>
      </c>
      <c r="K88529" t="s">
        <v>417</v>
      </c>
      <c r="L88529" t="s">
        <v>162</v>
      </c>
      <c r="M88529" t="s">
        <v>136</v>
      </c>
      <c r="N88529" t="s">
        <v>23</v>
      </c>
      <c r="O88529" t="s">
        <v>24</v>
      </c>
    </row>
    <row r="88530" spans="1:15" x14ac:dyDescent="0.3">
      <c r="A88530" t="s">
        <v>73</v>
      </c>
      <c r="B88530">
        <v>2</v>
      </c>
      <c r="C88530">
        <v>1</v>
      </c>
      <c r="D88530">
        <v>1</v>
      </c>
      <c r="E88530" t="s">
        <v>16</v>
      </c>
      <c r="F88530" t="s">
        <v>17</v>
      </c>
      <c r="G88530" t="s">
        <v>108</v>
      </c>
      <c r="H88530" t="s">
        <v>72</v>
      </c>
      <c r="I88530" s="1">
        <v>45107</v>
      </c>
      <c r="J88530">
        <v>202306</v>
      </c>
      <c r="K88530" t="s">
        <v>417</v>
      </c>
      <c r="L88530" t="s">
        <v>162</v>
      </c>
      <c r="M88530" t="s">
        <v>136</v>
      </c>
      <c r="N88530" t="s">
        <v>23</v>
      </c>
      <c r="O88530" t="s">
        <v>24</v>
      </c>
    </row>
    <row r="88531" spans="1:15" x14ac:dyDescent="0.3">
      <c r="A88531" t="s">
        <v>141</v>
      </c>
      <c r="B88531">
        <v>3</v>
      </c>
      <c r="C88531">
        <v>2</v>
      </c>
      <c r="D88531">
        <v>2</v>
      </c>
      <c r="E88531" t="s">
        <v>16</v>
      </c>
      <c r="F88531" t="s">
        <v>62</v>
      </c>
      <c r="G88531" t="s">
        <v>83</v>
      </c>
      <c r="H88531" t="s">
        <v>72</v>
      </c>
      <c r="I88531" s="1">
        <v>45107</v>
      </c>
      <c r="J88531">
        <v>202306</v>
      </c>
      <c r="K88531" t="s">
        <v>417</v>
      </c>
      <c r="L88531" t="s">
        <v>162</v>
      </c>
      <c r="M88531" t="s">
        <v>136</v>
      </c>
      <c r="N88531" t="s">
        <v>23</v>
      </c>
      <c r="O88531" t="s">
        <v>51</v>
      </c>
    </row>
    <row r="88532" spans="1:15" x14ac:dyDescent="0.3">
      <c r="A88532" t="s">
        <v>30</v>
      </c>
      <c r="B88532">
        <v>3</v>
      </c>
      <c r="C88532">
        <v>2</v>
      </c>
      <c r="D88532">
        <v>2</v>
      </c>
      <c r="E88532" t="s">
        <v>26</v>
      </c>
      <c r="F88532" t="s">
        <v>64</v>
      </c>
      <c r="G88532" t="s">
        <v>65</v>
      </c>
      <c r="H88532" t="s">
        <v>61</v>
      </c>
      <c r="I88532" s="1">
        <v>45107</v>
      </c>
      <c r="J88532">
        <v>202306</v>
      </c>
      <c r="K88532" t="s">
        <v>417</v>
      </c>
      <c r="L88532" t="s">
        <v>162</v>
      </c>
      <c r="M88532" t="s">
        <v>136</v>
      </c>
      <c r="N88532" t="s">
        <v>23</v>
      </c>
      <c r="O88532" t="s">
        <v>51</v>
      </c>
    </row>
    <row r="88533" spans="1:15" x14ac:dyDescent="0.3">
      <c r="A88533" t="s">
        <v>84</v>
      </c>
      <c r="B88533">
        <v>1</v>
      </c>
      <c r="C88533">
        <v>1</v>
      </c>
      <c r="D88533">
        <v>1</v>
      </c>
      <c r="E88533" t="s">
        <v>53</v>
      </c>
      <c r="F88533" t="s">
        <v>54</v>
      </c>
      <c r="G88533" t="s">
        <v>85</v>
      </c>
      <c r="H88533" t="s">
        <v>61</v>
      </c>
      <c r="I88533" s="1">
        <v>45107</v>
      </c>
      <c r="J88533">
        <v>202306</v>
      </c>
      <c r="K88533" t="s">
        <v>417</v>
      </c>
      <c r="L88533" t="s">
        <v>162</v>
      </c>
      <c r="M88533" t="s">
        <v>136</v>
      </c>
      <c r="N88533" t="s">
        <v>23</v>
      </c>
      <c r="O88533" t="s">
        <v>24</v>
      </c>
    </row>
    <row r="88534" spans="1:15" x14ac:dyDescent="0.3">
      <c r="A88534" t="s">
        <v>113</v>
      </c>
      <c r="B88534">
        <v>3</v>
      </c>
      <c r="C88534">
        <v>2</v>
      </c>
      <c r="D88534">
        <v>2</v>
      </c>
      <c r="E88534" t="s">
        <v>16</v>
      </c>
      <c r="F88534" t="s">
        <v>37</v>
      </c>
      <c r="G88534" t="s">
        <v>110</v>
      </c>
      <c r="H88534" t="s">
        <v>72</v>
      </c>
      <c r="I88534" s="1">
        <v>45107</v>
      </c>
      <c r="J88534">
        <v>202306</v>
      </c>
      <c r="K88534" t="s">
        <v>417</v>
      </c>
      <c r="L88534" t="s">
        <v>162</v>
      </c>
      <c r="M88534" t="s">
        <v>136</v>
      </c>
      <c r="N88534" t="s">
        <v>23</v>
      </c>
      <c r="O88534" t="s">
        <v>51</v>
      </c>
    </row>
    <row r="88535" spans="1:15" x14ac:dyDescent="0.3">
      <c r="A88535" t="s">
        <v>73</v>
      </c>
      <c r="B88535">
        <v>2</v>
      </c>
      <c r="C88535">
        <v>1</v>
      </c>
      <c r="D88535">
        <v>1</v>
      </c>
      <c r="E88535" t="s">
        <v>26</v>
      </c>
      <c r="F88535" t="s">
        <v>45</v>
      </c>
      <c r="G88535" t="s">
        <v>74</v>
      </c>
      <c r="H88535" t="s">
        <v>19</v>
      </c>
      <c r="I88535" s="1">
        <v>45107</v>
      </c>
      <c r="J88535">
        <v>202306</v>
      </c>
      <c r="K88535" t="s">
        <v>417</v>
      </c>
      <c r="L88535" t="s">
        <v>162</v>
      </c>
      <c r="M88535" t="s">
        <v>136</v>
      </c>
      <c r="N88535" t="s">
        <v>23</v>
      </c>
      <c r="O88535" t="s">
        <v>24</v>
      </c>
    </row>
    <row r="88536" spans="1:15" x14ac:dyDescent="0.3">
      <c r="A88536" t="s">
        <v>59</v>
      </c>
      <c r="B88536">
        <v>1</v>
      </c>
      <c r="C88536">
        <v>1</v>
      </c>
      <c r="D88536">
        <v>1</v>
      </c>
      <c r="E88536" t="s">
        <v>16</v>
      </c>
      <c r="F88536" t="s">
        <v>37</v>
      </c>
      <c r="G88536" t="s">
        <v>60</v>
      </c>
      <c r="H88536" t="s">
        <v>19</v>
      </c>
      <c r="I88536" s="1">
        <v>45107</v>
      </c>
      <c r="J88536">
        <v>202306</v>
      </c>
      <c r="K88536" t="s">
        <v>417</v>
      </c>
      <c r="L88536" t="s">
        <v>162</v>
      </c>
      <c r="M88536" t="s">
        <v>136</v>
      </c>
      <c r="N88536" t="s">
        <v>23</v>
      </c>
      <c r="O88536" t="s">
        <v>24</v>
      </c>
    </row>
    <row r="88537" spans="1:15" x14ac:dyDescent="0.3">
      <c r="A88537" t="s">
        <v>30</v>
      </c>
      <c r="B88537">
        <v>3</v>
      </c>
      <c r="C88537">
        <v>2</v>
      </c>
      <c r="D88537">
        <v>2</v>
      </c>
      <c r="E88537" t="s">
        <v>16</v>
      </c>
      <c r="F88537" t="s">
        <v>17</v>
      </c>
      <c r="G88537" t="s">
        <v>128</v>
      </c>
      <c r="H88537" t="s">
        <v>72</v>
      </c>
      <c r="I88537" s="1">
        <v>45107</v>
      </c>
      <c r="J88537">
        <v>202306</v>
      </c>
      <c r="K88537" t="s">
        <v>417</v>
      </c>
      <c r="L88537" t="s">
        <v>162</v>
      </c>
      <c r="M88537" t="s">
        <v>136</v>
      </c>
      <c r="N88537" t="s">
        <v>23</v>
      </c>
      <c r="O88537" t="s">
        <v>51</v>
      </c>
    </row>
    <row r="88538" spans="1:15" x14ac:dyDescent="0.3">
      <c r="A88538" t="s">
        <v>39</v>
      </c>
      <c r="B88538">
        <v>2</v>
      </c>
      <c r="C88538">
        <v>1</v>
      </c>
      <c r="D88538">
        <v>1</v>
      </c>
      <c r="E88538" t="s">
        <v>31</v>
      </c>
      <c r="F88538" t="s">
        <v>32</v>
      </c>
      <c r="G88538" t="s">
        <v>40</v>
      </c>
      <c r="H88538" t="s">
        <v>61</v>
      </c>
      <c r="I88538" s="1">
        <v>45107</v>
      </c>
      <c r="J88538">
        <v>202306</v>
      </c>
      <c r="K88538" t="s">
        <v>417</v>
      </c>
      <c r="L88538" t="s">
        <v>162</v>
      </c>
      <c r="M88538" t="s">
        <v>136</v>
      </c>
      <c r="N88538" t="s">
        <v>23</v>
      </c>
      <c r="O88538" t="s">
        <v>24</v>
      </c>
    </row>
    <row r="88539" spans="1:15" x14ac:dyDescent="0.3">
      <c r="A88539" t="s">
        <v>81</v>
      </c>
      <c r="B88539">
        <v>4</v>
      </c>
      <c r="C88539">
        <v>2</v>
      </c>
      <c r="D88539">
        <v>2</v>
      </c>
      <c r="E88539" t="s">
        <v>16</v>
      </c>
      <c r="F88539" t="s">
        <v>67</v>
      </c>
      <c r="G88539" t="s">
        <v>105</v>
      </c>
      <c r="H88539" t="s">
        <v>72</v>
      </c>
      <c r="I88539" s="1">
        <v>45107</v>
      </c>
      <c r="J88539">
        <v>202306</v>
      </c>
      <c r="K88539" t="s">
        <v>417</v>
      </c>
      <c r="L88539" t="s">
        <v>162</v>
      </c>
      <c r="M88539" t="s">
        <v>136</v>
      </c>
      <c r="N88539" t="s">
        <v>23</v>
      </c>
      <c r="O88539" t="s">
        <v>51</v>
      </c>
    </row>
    <row r="88540" spans="1:15" x14ac:dyDescent="0.3">
      <c r="A88540" t="s">
        <v>56</v>
      </c>
      <c r="B88540">
        <v>1</v>
      </c>
      <c r="C88540">
        <v>1</v>
      </c>
      <c r="D88540">
        <v>1</v>
      </c>
      <c r="E88540" t="s">
        <v>53</v>
      </c>
      <c r="F88540" t="s">
        <v>57</v>
      </c>
      <c r="G88540" t="s">
        <v>58</v>
      </c>
      <c r="H88540" t="s">
        <v>72</v>
      </c>
      <c r="I88540" s="1">
        <v>45107</v>
      </c>
      <c r="J88540">
        <v>202306</v>
      </c>
      <c r="K88540" t="s">
        <v>417</v>
      </c>
      <c r="L88540" t="s">
        <v>162</v>
      </c>
      <c r="M88540" t="s">
        <v>136</v>
      </c>
      <c r="N88540" t="s">
        <v>23</v>
      </c>
      <c r="O88540" t="s">
        <v>24</v>
      </c>
    </row>
    <row r="88541" spans="1:15" x14ac:dyDescent="0.3">
      <c r="A88541" t="s">
        <v>170</v>
      </c>
      <c r="B88541">
        <v>3</v>
      </c>
      <c r="C88541">
        <v>1</v>
      </c>
      <c r="D88541">
        <v>1</v>
      </c>
      <c r="E88541" t="s">
        <v>16</v>
      </c>
      <c r="F88541" t="s">
        <v>37</v>
      </c>
      <c r="G88541" t="s">
        <v>38</v>
      </c>
      <c r="H88541" t="s">
        <v>19</v>
      </c>
      <c r="I88541" s="1">
        <v>45107</v>
      </c>
      <c r="J88541">
        <v>202306</v>
      </c>
      <c r="K88541" t="s">
        <v>417</v>
      </c>
      <c r="L88541" t="s">
        <v>162</v>
      </c>
      <c r="M88541" t="s">
        <v>136</v>
      </c>
      <c r="N88541" t="s">
        <v>23</v>
      </c>
      <c r="O88541" t="s">
        <v>51</v>
      </c>
    </row>
    <row r="88542" spans="1:15" x14ac:dyDescent="0.3">
      <c r="A88542" t="s">
        <v>185</v>
      </c>
      <c r="B88542">
        <v>2</v>
      </c>
      <c r="C88542">
        <v>1</v>
      </c>
      <c r="D88542">
        <v>1</v>
      </c>
      <c r="E88542" t="s">
        <v>176</v>
      </c>
      <c r="F88542" t="s">
        <v>177</v>
      </c>
      <c r="G88542" t="s">
        <v>189</v>
      </c>
      <c r="H88542" t="s">
        <v>19</v>
      </c>
      <c r="I88542" s="1">
        <v>45107</v>
      </c>
      <c r="J88542">
        <v>202306</v>
      </c>
      <c r="K88542" t="s">
        <v>417</v>
      </c>
      <c r="L88542" t="s">
        <v>162</v>
      </c>
      <c r="M88542" t="s">
        <v>136</v>
      </c>
      <c r="N88542" t="s">
        <v>23</v>
      </c>
      <c r="O88542" t="s">
        <v>24</v>
      </c>
    </row>
    <row r="88543" spans="1:15" x14ac:dyDescent="0.3">
      <c r="A88543" t="s">
        <v>84</v>
      </c>
      <c r="B88543">
        <v>1</v>
      </c>
      <c r="C88543">
        <v>1</v>
      </c>
      <c r="D88543">
        <v>1</v>
      </c>
      <c r="E88543" t="s">
        <v>53</v>
      </c>
      <c r="F88543" t="s">
        <v>54</v>
      </c>
      <c r="G88543" t="s">
        <v>85</v>
      </c>
      <c r="H88543" t="s">
        <v>19</v>
      </c>
      <c r="I88543" s="1">
        <v>45107</v>
      </c>
      <c r="J88543">
        <v>202306</v>
      </c>
      <c r="K88543" t="s">
        <v>417</v>
      </c>
      <c r="L88543" t="s">
        <v>162</v>
      </c>
      <c r="M88543" t="s">
        <v>136</v>
      </c>
      <c r="N88543" t="s">
        <v>23</v>
      </c>
      <c r="O88543" t="s">
        <v>24</v>
      </c>
    </row>
    <row r="88544" spans="1:15" x14ac:dyDescent="0.3">
      <c r="A88544" t="s">
        <v>86</v>
      </c>
      <c r="B88544">
        <v>1</v>
      </c>
      <c r="C88544">
        <v>1</v>
      </c>
      <c r="D88544">
        <v>1</v>
      </c>
      <c r="E88544" t="s">
        <v>16</v>
      </c>
      <c r="F88544" t="s">
        <v>87</v>
      </c>
      <c r="G88544" t="s">
        <v>88</v>
      </c>
      <c r="H88544" t="s">
        <v>61</v>
      </c>
      <c r="I88544" s="1">
        <v>45107</v>
      </c>
      <c r="J88544">
        <v>202306</v>
      </c>
      <c r="K88544" t="s">
        <v>417</v>
      </c>
      <c r="L88544" t="s">
        <v>162</v>
      </c>
      <c r="M88544" t="s">
        <v>136</v>
      </c>
      <c r="N88544" t="s">
        <v>23</v>
      </c>
      <c r="O88544" t="s">
        <v>24</v>
      </c>
    </row>
    <row r="88545" spans="1:15" x14ac:dyDescent="0.3">
      <c r="A88545" t="s">
        <v>59</v>
      </c>
      <c r="B88545">
        <v>1</v>
      </c>
      <c r="C88545">
        <v>1</v>
      </c>
      <c r="D88545">
        <v>1</v>
      </c>
      <c r="E88545" t="s">
        <v>53</v>
      </c>
      <c r="F88545" t="s">
        <v>93</v>
      </c>
      <c r="G88545" t="s">
        <v>94</v>
      </c>
      <c r="H88545" t="s">
        <v>61</v>
      </c>
      <c r="I88545" s="1">
        <v>45107</v>
      </c>
      <c r="J88545">
        <v>202306</v>
      </c>
      <c r="K88545" t="s">
        <v>417</v>
      </c>
      <c r="L88545" t="s">
        <v>162</v>
      </c>
      <c r="M88545" t="s">
        <v>136</v>
      </c>
      <c r="N88545" t="s">
        <v>23</v>
      </c>
      <c r="O88545" t="s">
        <v>24</v>
      </c>
    </row>
    <row r="88546" spans="1:15" x14ac:dyDescent="0.3">
      <c r="A88546" t="s">
        <v>200</v>
      </c>
      <c r="B88546">
        <v>1</v>
      </c>
      <c r="C88546">
        <v>1</v>
      </c>
      <c r="D88546">
        <v>1</v>
      </c>
      <c r="E88546" t="s">
        <v>201</v>
      </c>
      <c r="F88546" t="s">
        <v>31</v>
      </c>
      <c r="G88546" t="s">
        <v>202</v>
      </c>
      <c r="H88546" t="s">
        <v>61</v>
      </c>
      <c r="I88546" s="1">
        <v>45107</v>
      </c>
      <c r="J88546">
        <v>202306</v>
      </c>
      <c r="K88546" t="s">
        <v>417</v>
      </c>
      <c r="L88546" t="s">
        <v>162</v>
      </c>
      <c r="M88546" t="s">
        <v>136</v>
      </c>
      <c r="N88546" t="s">
        <v>23</v>
      </c>
      <c r="O88546" t="s">
        <v>24</v>
      </c>
    </row>
    <row r="88547" spans="1:15" x14ac:dyDescent="0.3">
      <c r="A88547" t="s">
        <v>15</v>
      </c>
      <c r="B88547">
        <v>2</v>
      </c>
      <c r="C88547">
        <v>1</v>
      </c>
      <c r="D88547">
        <v>1</v>
      </c>
      <c r="E88547" t="s">
        <v>16</v>
      </c>
      <c r="F88547" t="s">
        <v>17</v>
      </c>
      <c r="G88547" t="s">
        <v>128</v>
      </c>
      <c r="H88547" t="s">
        <v>19</v>
      </c>
      <c r="I88547" s="1">
        <v>45107</v>
      </c>
      <c r="J88547">
        <v>202306</v>
      </c>
      <c r="K88547" t="s">
        <v>417</v>
      </c>
      <c r="L88547" t="s">
        <v>162</v>
      </c>
      <c r="M88547" t="s">
        <v>136</v>
      </c>
      <c r="N88547" t="s">
        <v>23</v>
      </c>
      <c r="O88547" t="s">
        <v>24</v>
      </c>
    </row>
    <row r="88548" spans="1:15" x14ac:dyDescent="0.3">
      <c r="A88548" t="s">
        <v>107</v>
      </c>
      <c r="B88548">
        <v>4</v>
      </c>
      <c r="C88548">
        <v>2</v>
      </c>
      <c r="D88548">
        <v>2</v>
      </c>
      <c r="E88548" t="s">
        <v>26</v>
      </c>
      <c r="F88548" t="s">
        <v>27</v>
      </c>
      <c r="G88548" t="s">
        <v>140</v>
      </c>
      <c r="H88548" t="s">
        <v>19</v>
      </c>
      <c r="I88548" s="1">
        <v>45107</v>
      </c>
      <c r="J88548">
        <v>202306</v>
      </c>
      <c r="K88548" t="s">
        <v>417</v>
      </c>
      <c r="L88548" t="s">
        <v>162</v>
      </c>
      <c r="M88548" t="s">
        <v>136</v>
      </c>
      <c r="N88548" t="s">
        <v>23</v>
      </c>
      <c r="O88548" t="s">
        <v>51</v>
      </c>
    </row>
    <row r="88549" spans="1:15" x14ac:dyDescent="0.3">
      <c r="A88549" t="s">
        <v>129</v>
      </c>
      <c r="B88549">
        <v>1</v>
      </c>
      <c r="C88549">
        <v>1</v>
      </c>
      <c r="D88549">
        <v>1</v>
      </c>
      <c r="E88549" t="s">
        <v>53</v>
      </c>
      <c r="F88549" t="s">
        <v>54</v>
      </c>
      <c r="G88549" t="s">
        <v>138</v>
      </c>
      <c r="H88549" t="s">
        <v>19</v>
      </c>
      <c r="I88549" s="1">
        <v>45107</v>
      </c>
      <c r="J88549">
        <v>202306</v>
      </c>
      <c r="K88549" t="s">
        <v>417</v>
      </c>
      <c r="L88549" t="s">
        <v>162</v>
      </c>
      <c r="M88549" t="s">
        <v>136</v>
      </c>
      <c r="N88549" t="s">
        <v>23</v>
      </c>
      <c r="O88549" t="s">
        <v>24</v>
      </c>
    </row>
    <row r="88550" spans="1:15" x14ac:dyDescent="0.3">
      <c r="A88550" t="s">
        <v>132</v>
      </c>
      <c r="B88550">
        <v>4</v>
      </c>
      <c r="C88550">
        <v>2</v>
      </c>
      <c r="D88550">
        <v>2</v>
      </c>
      <c r="E88550" t="s">
        <v>16</v>
      </c>
      <c r="F88550" t="s">
        <v>17</v>
      </c>
      <c r="G88550" t="s">
        <v>121</v>
      </c>
      <c r="H88550" t="s">
        <v>72</v>
      </c>
      <c r="I88550" s="1">
        <v>45107</v>
      </c>
      <c r="J88550">
        <v>202306</v>
      </c>
      <c r="K88550" t="s">
        <v>417</v>
      </c>
      <c r="L88550" t="s">
        <v>162</v>
      </c>
      <c r="M88550" t="s">
        <v>136</v>
      </c>
      <c r="N88550" t="s">
        <v>23</v>
      </c>
      <c r="O88550" t="s">
        <v>51</v>
      </c>
    </row>
    <row r="88551" spans="1:15" x14ac:dyDescent="0.3">
      <c r="A88551" t="s">
        <v>86</v>
      </c>
      <c r="B88551">
        <v>1</v>
      </c>
      <c r="C88551">
        <v>1</v>
      </c>
      <c r="D88551">
        <v>1</v>
      </c>
      <c r="E88551" t="s">
        <v>26</v>
      </c>
      <c r="F88551" t="s">
        <v>64</v>
      </c>
      <c r="G88551" t="s">
        <v>79</v>
      </c>
      <c r="H88551" t="s">
        <v>61</v>
      </c>
      <c r="I88551" s="1">
        <v>45107</v>
      </c>
      <c r="J88551">
        <v>202306</v>
      </c>
      <c r="K88551" t="s">
        <v>417</v>
      </c>
      <c r="L88551" t="s">
        <v>162</v>
      </c>
      <c r="M88551" t="s">
        <v>136</v>
      </c>
      <c r="N88551" t="s">
        <v>23</v>
      </c>
      <c r="O88551" t="s">
        <v>24</v>
      </c>
    </row>
    <row r="88552" spans="1:15" x14ac:dyDescent="0.3">
      <c r="A88552" t="s">
        <v>96</v>
      </c>
      <c r="B88552">
        <v>2</v>
      </c>
      <c r="C88552">
        <v>2</v>
      </c>
      <c r="D88552">
        <v>2</v>
      </c>
      <c r="E88552" t="s">
        <v>16</v>
      </c>
      <c r="F88552" t="s">
        <v>67</v>
      </c>
      <c r="G88552" t="s">
        <v>97</v>
      </c>
      <c r="H88552" t="s">
        <v>61</v>
      </c>
      <c r="I88552" s="1">
        <v>45107</v>
      </c>
      <c r="J88552">
        <v>202306</v>
      </c>
      <c r="K88552" t="s">
        <v>417</v>
      </c>
      <c r="L88552" t="s">
        <v>162</v>
      </c>
      <c r="M88552" t="s">
        <v>136</v>
      </c>
      <c r="N88552" t="s">
        <v>23</v>
      </c>
      <c r="O88552" t="s">
        <v>24</v>
      </c>
    </row>
    <row r="88553" spans="1:15" x14ac:dyDescent="0.3">
      <c r="A88553" t="s">
        <v>122</v>
      </c>
      <c r="B88553">
        <v>1</v>
      </c>
      <c r="C88553">
        <v>1</v>
      </c>
      <c r="D88553">
        <v>1</v>
      </c>
      <c r="E88553" t="s">
        <v>26</v>
      </c>
      <c r="F88553" t="s">
        <v>27</v>
      </c>
      <c r="G88553" t="s">
        <v>28</v>
      </c>
      <c r="H88553" t="s">
        <v>19</v>
      </c>
      <c r="I88553" s="1">
        <v>45107</v>
      </c>
      <c r="J88553">
        <v>202306</v>
      </c>
      <c r="K88553" t="s">
        <v>417</v>
      </c>
      <c r="L88553" t="s">
        <v>162</v>
      </c>
      <c r="M88553" t="s">
        <v>136</v>
      </c>
      <c r="N88553" t="s">
        <v>23</v>
      </c>
      <c r="O88553" t="s">
        <v>24</v>
      </c>
    </row>
    <row r="88554" spans="1:15" x14ac:dyDescent="0.3">
      <c r="A88554" t="s">
        <v>44</v>
      </c>
      <c r="B88554">
        <v>1</v>
      </c>
      <c r="C88554">
        <v>1</v>
      </c>
      <c r="D88554">
        <v>1</v>
      </c>
      <c r="E88554" t="s">
        <v>53</v>
      </c>
      <c r="F88554" t="s">
        <v>54</v>
      </c>
      <c r="G88554" t="s">
        <v>131</v>
      </c>
      <c r="H88554" t="s">
        <v>19</v>
      </c>
      <c r="I88554" s="1">
        <v>45107</v>
      </c>
      <c r="J88554">
        <v>202306</v>
      </c>
      <c r="K88554" t="s">
        <v>417</v>
      </c>
      <c r="L88554" t="s">
        <v>162</v>
      </c>
      <c r="M88554" t="s">
        <v>136</v>
      </c>
      <c r="N88554" t="s">
        <v>23</v>
      </c>
      <c r="O88554" t="s">
        <v>24</v>
      </c>
    </row>
    <row r="88555" spans="1:15" x14ac:dyDescent="0.3">
      <c r="A88555" t="s">
        <v>188</v>
      </c>
      <c r="B88555">
        <v>1</v>
      </c>
      <c r="C88555">
        <v>1</v>
      </c>
      <c r="D88555">
        <v>1</v>
      </c>
      <c r="E88555" t="s">
        <v>176</v>
      </c>
      <c r="F88555" t="s">
        <v>177</v>
      </c>
      <c r="G88555" t="s">
        <v>186</v>
      </c>
      <c r="H88555" t="s">
        <v>72</v>
      </c>
      <c r="I88555" s="1">
        <v>45107</v>
      </c>
      <c r="J88555">
        <v>202306</v>
      </c>
      <c r="K88555" t="s">
        <v>417</v>
      </c>
      <c r="L88555" t="s">
        <v>162</v>
      </c>
      <c r="M88555" t="s">
        <v>136</v>
      </c>
      <c r="N88555" t="s">
        <v>23</v>
      </c>
      <c r="O88555" t="s">
        <v>24</v>
      </c>
    </row>
    <row r="88556" spans="1:15" x14ac:dyDescent="0.3">
      <c r="A88556" t="s">
        <v>86</v>
      </c>
      <c r="B88556">
        <v>1</v>
      </c>
      <c r="C88556">
        <v>1</v>
      </c>
      <c r="D88556">
        <v>1</v>
      </c>
      <c r="E88556" t="s">
        <v>26</v>
      </c>
      <c r="F88556" t="s">
        <v>45</v>
      </c>
      <c r="G88556" t="s">
        <v>74</v>
      </c>
      <c r="H88556" t="s">
        <v>61</v>
      </c>
      <c r="I88556" s="1">
        <v>45107</v>
      </c>
      <c r="J88556">
        <v>202306</v>
      </c>
      <c r="K88556" t="s">
        <v>417</v>
      </c>
      <c r="L88556" t="s">
        <v>162</v>
      </c>
      <c r="M88556" t="s">
        <v>136</v>
      </c>
      <c r="N88556" t="s">
        <v>23</v>
      </c>
      <c r="O88556" t="s">
        <v>24</v>
      </c>
    </row>
    <row r="88557" spans="1:15" x14ac:dyDescent="0.3">
      <c r="A88557" t="s">
        <v>129</v>
      </c>
      <c r="B88557">
        <v>1</v>
      </c>
      <c r="C88557">
        <v>1</v>
      </c>
      <c r="D88557">
        <v>1</v>
      </c>
      <c r="E88557" t="s">
        <v>53</v>
      </c>
      <c r="F88557" t="s">
        <v>57</v>
      </c>
      <c r="G88557" t="s">
        <v>119</v>
      </c>
      <c r="H88557" t="s">
        <v>61</v>
      </c>
      <c r="I88557" s="1">
        <v>45107</v>
      </c>
      <c r="J88557">
        <v>202306</v>
      </c>
      <c r="K88557" t="s">
        <v>417</v>
      </c>
      <c r="L88557" t="s">
        <v>162</v>
      </c>
      <c r="M88557" t="s">
        <v>136</v>
      </c>
      <c r="N88557" t="s">
        <v>23</v>
      </c>
      <c r="O88557" t="s">
        <v>24</v>
      </c>
    </row>
    <row r="88558" spans="1:15" x14ac:dyDescent="0.3">
      <c r="A88558" t="s">
        <v>154</v>
      </c>
      <c r="B88558">
        <v>3</v>
      </c>
      <c r="C88558">
        <v>2</v>
      </c>
      <c r="D88558">
        <v>2</v>
      </c>
      <c r="E88558" t="s">
        <v>16</v>
      </c>
      <c r="F88558" t="s">
        <v>67</v>
      </c>
      <c r="G88558" t="s">
        <v>68</v>
      </c>
      <c r="H88558" t="s">
        <v>72</v>
      </c>
      <c r="I88558" s="1">
        <v>45107</v>
      </c>
      <c r="J88558">
        <v>202306</v>
      </c>
      <c r="K88558" t="s">
        <v>417</v>
      </c>
      <c r="L88558" t="s">
        <v>162</v>
      </c>
      <c r="M88558" t="s">
        <v>136</v>
      </c>
      <c r="N88558" t="s">
        <v>23</v>
      </c>
      <c r="O88558" t="s">
        <v>51</v>
      </c>
    </row>
    <row r="88559" spans="1:15" x14ac:dyDescent="0.3">
      <c r="A88559" t="s">
        <v>141</v>
      </c>
      <c r="B88559">
        <v>3</v>
      </c>
      <c r="C88559">
        <v>2</v>
      </c>
      <c r="D88559">
        <v>2</v>
      </c>
      <c r="E88559" t="s">
        <v>31</v>
      </c>
      <c r="F88559" t="s">
        <v>32</v>
      </c>
      <c r="G88559" t="s">
        <v>40</v>
      </c>
      <c r="H88559" t="s">
        <v>72</v>
      </c>
      <c r="I88559" s="1">
        <v>45107</v>
      </c>
      <c r="J88559">
        <v>202306</v>
      </c>
      <c r="K88559" t="s">
        <v>417</v>
      </c>
      <c r="L88559" t="s">
        <v>162</v>
      </c>
      <c r="M88559" t="s">
        <v>136</v>
      </c>
      <c r="N88559" t="s">
        <v>23</v>
      </c>
      <c r="O88559" t="s">
        <v>51</v>
      </c>
    </row>
    <row r="88560" spans="1:15" x14ac:dyDescent="0.3">
      <c r="A88560" t="s">
        <v>52</v>
      </c>
      <c r="B88560">
        <v>2</v>
      </c>
      <c r="C88560">
        <v>2</v>
      </c>
      <c r="D88560">
        <v>2</v>
      </c>
      <c r="E88560" t="s">
        <v>31</v>
      </c>
      <c r="F88560" t="s">
        <v>32</v>
      </c>
      <c r="G88560" t="s">
        <v>114</v>
      </c>
      <c r="H88560" t="s">
        <v>72</v>
      </c>
      <c r="I88560" s="1">
        <v>45107</v>
      </c>
      <c r="J88560">
        <v>202306</v>
      </c>
      <c r="K88560" t="s">
        <v>417</v>
      </c>
      <c r="L88560" t="s">
        <v>162</v>
      </c>
      <c r="M88560" t="s">
        <v>136</v>
      </c>
      <c r="N88560" t="s">
        <v>23</v>
      </c>
      <c r="O88560" t="s">
        <v>24</v>
      </c>
    </row>
    <row r="88561" spans="1:15" x14ac:dyDescent="0.3">
      <c r="A88561" t="s">
        <v>66</v>
      </c>
      <c r="B88561">
        <v>1</v>
      </c>
      <c r="C88561">
        <v>1</v>
      </c>
      <c r="D88561">
        <v>1</v>
      </c>
      <c r="E88561" t="s">
        <v>16</v>
      </c>
      <c r="F88561" t="s">
        <v>67</v>
      </c>
      <c r="G88561" t="s">
        <v>68</v>
      </c>
      <c r="H88561" t="s">
        <v>19</v>
      </c>
      <c r="I88561" s="1">
        <v>45107</v>
      </c>
      <c r="J88561">
        <v>202306</v>
      </c>
      <c r="K88561" t="s">
        <v>417</v>
      </c>
      <c r="L88561" t="s">
        <v>162</v>
      </c>
      <c r="M88561" t="s">
        <v>136</v>
      </c>
      <c r="N88561" t="s">
        <v>23</v>
      </c>
      <c r="O88561" t="s">
        <v>24</v>
      </c>
    </row>
    <row r="88562" spans="1:15" x14ac:dyDescent="0.3">
      <c r="A88562" t="s">
        <v>56</v>
      </c>
      <c r="B88562">
        <v>1</v>
      </c>
      <c r="C88562">
        <v>1</v>
      </c>
      <c r="D88562">
        <v>1</v>
      </c>
      <c r="E88562" t="s">
        <v>53</v>
      </c>
      <c r="F88562" t="s">
        <v>93</v>
      </c>
      <c r="G88562" t="s">
        <v>116</v>
      </c>
      <c r="H88562" t="s">
        <v>19</v>
      </c>
      <c r="I88562" s="1">
        <v>45107</v>
      </c>
      <c r="J88562">
        <v>202306</v>
      </c>
      <c r="K88562" t="s">
        <v>417</v>
      </c>
      <c r="L88562" t="s">
        <v>162</v>
      </c>
      <c r="M88562" t="s">
        <v>136</v>
      </c>
      <c r="N88562" t="s">
        <v>23</v>
      </c>
      <c r="O88562" t="s">
        <v>24</v>
      </c>
    </row>
    <row r="88563" spans="1:15" x14ac:dyDescent="0.3">
      <c r="A88563" t="s">
        <v>122</v>
      </c>
      <c r="B88563">
        <v>1</v>
      </c>
      <c r="C88563">
        <v>1</v>
      </c>
      <c r="D88563">
        <v>1</v>
      </c>
      <c r="E88563" t="s">
        <v>26</v>
      </c>
      <c r="F88563" t="s">
        <v>27</v>
      </c>
      <c r="G88563" t="s">
        <v>28</v>
      </c>
      <c r="H88563" t="s">
        <v>61</v>
      </c>
      <c r="I88563" s="1">
        <v>45107</v>
      </c>
      <c r="J88563">
        <v>202306</v>
      </c>
      <c r="K88563" t="s">
        <v>417</v>
      </c>
      <c r="L88563" t="s">
        <v>162</v>
      </c>
      <c r="M88563" t="s">
        <v>136</v>
      </c>
      <c r="N88563" t="s">
        <v>23</v>
      </c>
      <c r="O88563" t="s">
        <v>24</v>
      </c>
    </row>
    <row r="88564" spans="1:15" x14ac:dyDescent="0.3">
      <c r="A88564" t="s">
        <v>86</v>
      </c>
      <c r="B88564">
        <v>1</v>
      </c>
      <c r="C88564">
        <v>1</v>
      </c>
      <c r="D88564">
        <v>1</v>
      </c>
      <c r="E88564" t="s">
        <v>26</v>
      </c>
      <c r="F88564" t="s">
        <v>27</v>
      </c>
      <c r="G88564" t="s">
        <v>104</v>
      </c>
      <c r="H88564" t="s">
        <v>19</v>
      </c>
      <c r="I88564" s="1">
        <v>45107</v>
      </c>
      <c r="J88564">
        <v>202306</v>
      </c>
      <c r="K88564" t="s">
        <v>417</v>
      </c>
      <c r="L88564" t="s">
        <v>162</v>
      </c>
      <c r="M88564" t="s">
        <v>136</v>
      </c>
      <c r="N88564" t="s">
        <v>23</v>
      </c>
      <c r="O88564" t="s">
        <v>24</v>
      </c>
    </row>
    <row r="88565" spans="1:15" x14ac:dyDescent="0.3">
      <c r="A88565" t="s">
        <v>86</v>
      </c>
      <c r="B88565">
        <v>1</v>
      </c>
      <c r="C88565">
        <v>1</v>
      </c>
      <c r="D88565">
        <v>1</v>
      </c>
      <c r="E88565" t="s">
        <v>16</v>
      </c>
      <c r="F88565" t="s">
        <v>17</v>
      </c>
      <c r="G88565" t="s">
        <v>108</v>
      </c>
      <c r="H88565" t="s">
        <v>19</v>
      </c>
      <c r="I88565" s="1">
        <v>45107</v>
      </c>
      <c r="J88565">
        <v>202306</v>
      </c>
      <c r="K88565" t="s">
        <v>417</v>
      </c>
      <c r="L88565" t="s">
        <v>162</v>
      </c>
      <c r="M88565" t="s">
        <v>136</v>
      </c>
      <c r="N88565" t="s">
        <v>23</v>
      </c>
      <c r="O88565" t="s">
        <v>24</v>
      </c>
    </row>
    <row r="88566" spans="1:15" x14ac:dyDescent="0.3">
      <c r="A88566" t="s">
        <v>34</v>
      </c>
      <c r="B88566">
        <v>2</v>
      </c>
      <c r="C88566">
        <v>1</v>
      </c>
      <c r="D88566">
        <v>1</v>
      </c>
      <c r="E88566" t="s">
        <v>16</v>
      </c>
      <c r="F88566" t="s">
        <v>87</v>
      </c>
      <c r="G88566" t="s">
        <v>91</v>
      </c>
      <c r="H88566" t="s">
        <v>19</v>
      </c>
      <c r="I88566" s="1">
        <v>45107</v>
      </c>
      <c r="J88566">
        <v>202306</v>
      </c>
      <c r="K88566" t="s">
        <v>417</v>
      </c>
      <c r="L88566" t="s">
        <v>162</v>
      </c>
      <c r="M88566" t="s">
        <v>136</v>
      </c>
      <c r="N88566" t="s">
        <v>23</v>
      </c>
      <c r="O88566" t="s">
        <v>24</v>
      </c>
    </row>
    <row r="88567" spans="1:15" x14ac:dyDescent="0.3">
      <c r="A88567" t="s">
        <v>84</v>
      </c>
      <c r="B88567">
        <v>1</v>
      </c>
      <c r="C88567">
        <v>1</v>
      </c>
      <c r="D88567">
        <v>1</v>
      </c>
      <c r="E88567" t="s">
        <v>31</v>
      </c>
      <c r="F88567" t="s">
        <v>32</v>
      </c>
      <c r="G88567" t="s">
        <v>33</v>
      </c>
      <c r="H88567" t="s">
        <v>19</v>
      </c>
      <c r="I88567" s="1">
        <v>45107</v>
      </c>
      <c r="J88567">
        <v>202306</v>
      </c>
      <c r="K88567" t="s">
        <v>417</v>
      </c>
      <c r="L88567" t="s">
        <v>162</v>
      </c>
      <c r="M88567" t="s">
        <v>136</v>
      </c>
      <c r="N88567" t="s">
        <v>23</v>
      </c>
      <c r="O88567" t="s">
        <v>24</v>
      </c>
    </row>
    <row r="88568" spans="1:15" x14ac:dyDescent="0.3">
      <c r="A88568" t="s">
        <v>129</v>
      </c>
      <c r="B88568">
        <v>1</v>
      </c>
      <c r="C88568">
        <v>1</v>
      </c>
      <c r="D88568">
        <v>1</v>
      </c>
      <c r="E88568" t="s">
        <v>53</v>
      </c>
      <c r="F88568" t="s">
        <v>54</v>
      </c>
      <c r="G88568" t="s">
        <v>130</v>
      </c>
      <c r="H88568" t="s">
        <v>19</v>
      </c>
      <c r="I88568" s="1">
        <v>45107</v>
      </c>
      <c r="J88568">
        <v>202306</v>
      </c>
      <c r="K88568" t="s">
        <v>417</v>
      </c>
      <c r="L88568" t="s">
        <v>162</v>
      </c>
      <c r="M88568" t="s">
        <v>136</v>
      </c>
      <c r="N88568" t="s">
        <v>23</v>
      </c>
      <c r="O88568" t="s">
        <v>24</v>
      </c>
    </row>
    <row r="88569" spans="1:15" x14ac:dyDescent="0.3">
      <c r="A88569" t="s">
        <v>44</v>
      </c>
      <c r="B88569">
        <v>1</v>
      </c>
      <c r="C88569">
        <v>1</v>
      </c>
      <c r="D88569">
        <v>1</v>
      </c>
      <c r="E88569" t="s">
        <v>53</v>
      </c>
      <c r="F88569" t="s">
        <v>54</v>
      </c>
      <c r="G88569" t="s">
        <v>131</v>
      </c>
      <c r="H88569" t="s">
        <v>72</v>
      </c>
      <c r="I88569" s="1">
        <v>45107</v>
      </c>
      <c r="J88569">
        <v>202306</v>
      </c>
      <c r="K88569" t="s">
        <v>417</v>
      </c>
      <c r="L88569" t="s">
        <v>162</v>
      </c>
      <c r="M88569" t="s">
        <v>136</v>
      </c>
      <c r="N88569" t="s">
        <v>23</v>
      </c>
      <c r="O88569" t="s">
        <v>24</v>
      </c>
    </row>
    <row r="88570" spans="1:15" x14ac:dyDescent="0.3">
      <c r="A88570" t="s">
        <v>44</v>
      </c>
      <c r="B88570">
        <v>1</v>
      </c>
      <c r="C88570">
        <v>1</v>
      </c>
      <c r="D88570">
        <v>1</v>
      </c>
      <c r="E88570" t="s">
        <v>26</v>
      </c>
      <c r="F88570" t="s">
        <v>49</v>
      </c>
      <c r="G88570" t="s">
        <v>50</v>
      </c>
      <c r="H88570" t="s">
        <v>72</v>
      </c>
      <c r="I88570" s="1">
        <v>45107</v>
      </c>
      <c r="J88570">
        <v>202306</v>
      </c>
      <c r="K88570" t="s">
        <v>417</v>
      </c>
      <c r="L88570" t="s">
        <v>162</v>
      </c>
      <c r="M88570" t="s">
        <v>136</v>
      </c>
      <c r="N88570" t="s">
        <v>23</v>
      </c>
      <c r="O88570" t="s">
        <v>24</v>
      </c>
    </row>
    <row r="88571" spans="1:15" x14ac:dyDescent="0.3">
      <c r="A88571" t="s">
        <v>59</v>
      </c>
      <c r="B88571">
        <v>1</v>
      </c>
      <c r="C88571">
        <v>1</v>
      </c>
      <c r="D88571">
        <v>1</v>
      </c>
      <c r="E88571" t="s">
        <v>53</v>
      </c>
      <c r="F88571" t="s">
        <v>93</v>
      </c>
      <c r="G88571" t="s">
        <v>94</v>
      </c>
      <c r="H88571" t="s">
        <v>72</v>
      </c>
      <c r="I88571" s="1">
        <v>45107</v>
      </c>
      <c r="J88571">
        <v>202306</v>
      </c>
      <c r="K88571" t="s">
        <v>417</v>
      </c>
      <c r="L88571" t="s">
        <v>162</v>
      </c>
      <c r="M88571" t="s">
        <v>136</v>
      </c>
      <c r="N88571" t="s">
        <v>23</v>
      </c>
      <c r="O88571" t="s">
        <v>24</v>
      </c>
    </row>
    <row r="88572" spans="1:15" x14ac:dyDescent="0.3">
      <c r="A88572" t="s">
        <v>107</v>
      </c>
      <c r="B88572">
        <v>4</v>
      </c>
      <c r="C88572">
        <v>2</v>
      </c>
      <c r="D88572">
        <v>2</v>
      </c>
      <c r="E88572" t="s">
        <v>26</v>
      </c>
      <c r="F88572" t="s">
        <v>27</v>
      </c>
      <c r="G88572" t="s">
        <v>104</v>
      </c>
      <c r="H88572" t="s">
        <v>72</v>
      </c>
      <c r="I88572" s="1">
        <v>45107</v>
      </c>
      <c r="J88572">
        <v>202306</v>
      </c>
      <c r="K88572" t="s">
        <v>417</v>
      </c>
      <c r="L88572" t="s">
        <v>162</v>
      </c>
      <c r="M88572" t="s">
        <v>136</v>
      </c>
      <c r="N88572" t="s">
        <v>23</v>
      </c>
      <c r="O88572" t="s">
        <v>51</v>
      </c>
    </row>
    <row r="88573" spans="1:15" x14ac:dyDescent="0.3">
      <c r="A88573" t="s">
        <v>96</v>
      </c>
      <c r="B88573">
        <v>2</v>
      </c>
      <c r="C88573">
        <v>1</v>
      </c>
      <c r="D88573">
        <v>1</v>
      </c>
      <c r="E88573" t="s">
        <v>16</v>
      </c>
      <c r="F88573" t="s">
        <v>67</v>
      </c>
      <c r="G88573" t="s">
        <v>97</v>
      </c>
      <c r="H88573" t="s">
        <v>72</v>
      </c>
      <c r="I88573" s="1">
        <v>45107</v>
      </c>
      <c r="J88573">
        <v>202306</v>
      </c>
      <c r="K88573" t="s">
        <v>417</v>
      </c>
      <c r="L88573" t="s">
        <v>162</v>
      </c>
      <c r="M88573" t="s">
        <v>136</v>
      </c>
      <c r="N88573" t="s">
        <v>23</v>
      </c>
      <c r="O88573" t="s">
        <v>24</v>
      </c>
    </row>
    <row r="88574" spans="1:15" x14ac:dyDescent="0.3">
      <c r="A88574" t="s">
        <v>185</v>
      </c>
      <c r="B88574">
        <v>2</v>
      </c>
      <c r="C88574">
        <v>1</v>
      </c>
      <c r="D88574">
        <v>1</v>
      </c>
      <c r="E88574" t="s">
        <v>176</v>
      </c>
      <c r="F88574" t="s">
        <v>197</v>
      </c>
      <c r="G88574" t="s">
        <v>198</v>
      </c>
      <c r="H88574" t="s">
        <v>72</v>
      </c>
      <c r="I88574" s="1">
        <v>45107</v>
      </c>
      <c r="J88574">
        <v>202306</v>
      </c>
      <c r="K88574" t="s">
        <v>417</v>
      </c>
      <c r="L88574" t="s">
        <v>162</v>
      </c>
      <c r="M88574" t="s">
        <v>136</v>
      </c>
      <c r="N88574" t="s">
        <v>23</v>
      </c>
      <c r="O88574" t="s">
        <v>24</v>
      </c>
    </row>
    <row r="88575" spans="1:15" x14ac:dyDescent="0.3">
      <c r="A88575" t="s">
        <v>100</v>
      </c>
      <c r="B88575">
        <v>3</v>
      </c>
      <c r="C88575">
        <v>2</v>
      </c>
      <c r="D88575">
        <v>2</v>
      </c>
      <c r="E88575" t="s">
        <v>31</v>
      </c>
      <c r="F88575" t="s">
        <v>32</v>
      </c>
      <c r="G88575" t="s">
        <v>33</v>
      </c>
      <c r="H88575" t="s">
        <v>72</v>
      </c>
      <c r="I88575" s="1">
        <v>45107</v>
      </c>
      <c r="J88575">
        <v>202306</v>
      </c>
      <c r="K88575" t="s">
        <v>417</v>
      </c>
      <c r="L88575" t="s">
        <v>162</v>
      </c>
      <c r="M88575" t="s">
        <v>136</v>
      </c>
      <c r="N88575" t="s">
        <v>23</v>
      </c>
      <c r="O88575" t="s">
        <v>51</v>
      </c>
    </row>
    <row r="88576" spans="1:15" x14ac:dyDescent="0.3">
      <c r="A88576" t="s">
        <v>107</v>
      </c>
      <c r="B88576">
        <v>4</v>
      </c>
      <c r="C88576">
        <v>2</v>
      </c>
      <c r="D88576">
        <v>2</v>
      </c>
      <c r="E88576" t="s">
        <v>26</v>
      </c>
      <c r="F88576" t="s">
        <v>45</v>
      </c>
      <c r="G88576" t="s">
        <v>74</v>
      </c>
      <c r="H88576" t="s">
        <v>72</v>
      </c>
      <c r="I88576" s="1">
        <v>45107</v>
      </c>
      <c r="J88576">
        <v>202306</v>
      </c>
      <c r="K88576" t="s">
        <v>417</v>
      </c>
      <c r="L88576" t="s">
        <v>162</v>
      </c>
      <c r="M88576" t="s">
        <v>136</v>
      </c>
      <c r="N88576" t="s">
        <v>23</v>
      </c>
      <c r="O88576" t="s">
        <v>51</v>
      </c>
    </row>
    <row r="88577" spans="1:15" x14ac:dyDescent="0.3">
      <c r="A88577" t="s">
        <v>231</v>
      </c>
      <c r="B88577">
        <v>1</v>
      </c>
      <c r="C88577">
        <v>1</v>
      </c>
      <c r="D88577">
        <v>1</v>
      </c>
      <c r="E88577" t="s">
        <v>180</v>
      </c>
      <c r="F88577" t="s">
        <v>208</v>
      </c>
      <c r="G88577" t="s">
        <v>232</v>
      </c>
      <c r="H88577" t="s">
        <v>72</v>
      </c>
      <c r="I88577" s="1">
        <v>45107</v>
      </c>
      <c r="J88577">
        <v>202306</v>
      </c>
      <c r="K88577" t="s">
        <v>417</v>
      </c>
      <c r="L88577" t="s">
        <v>162</v>
      </c>
      <c r="M88577" t="s">
        <v>136</v>
      </c>
      <c r="N88577" t="s">
        <v>23</v>
      </c>
      <c r="O88577" t="s">
        <v>24</v>
      </c>
    </row>
    <row r="88578" spans="1:15" x14ac:dyDescent="0.3">
      <c r="A88578" t="s">
        <v>36</v>
      </c>
      <c r="B88578">
        <v>1</v>
      </c>
      <c r="C88578">
        <v>1</v>
      </c>
      <c r="D88578">
        <v>1</v>
      </c>
      <c r="E88578" t="s">
        <v>16</v>
      </c>
      <c r="F88578" t="s">
        <v>37</v>
      </c>
      <c r="G88578" t="s">
        <v>38</v>
      </c>
      <c r="H88578" t="s">
        <v>72</v>
      </c>
      <c r="I88578" s="1">
        <v>45107</v>
      </c>
      <c r="J88578">
        <v>202306</v>
      </c>
      <c r="K88578" t="s">
        <v>417</v>
      </c>
      <c r="L88578" t="s">
        <v>162</v>
      </c>
      <c r="M88578" t="s">
        <v>136</v>
      </c>
      <c r="N88578" t="s">
        <v>23</v>
      </c>
      <c r="O88578" t="s">
        <v>24</v>
      </c>
    </row>
    <row r="88579" spans="1:15" x14ac:dyDescent="0.3">
      <c r="A88579" t="s">
        <v>73</v>
      </c>
      <c r="B88579">
        <v>2</v>
      </c>
      <c r="C88579">
        <v>1</v>
      </c>
      <c r="D88579">
        <v>1</v>
      </c>
      <c r="E88579" t="s">
        <v>26</v>
      </c>
      <c r="F88579" t="s">
        <v>45</v>
      </c>
      <c r="G88579" t="s">
        <v>139</v>
      </c>
      <c r="H88579" t="s">
        <v>72</v>
      </c>
      <c r="I88579" s="1">
        <v>45107</v>
      </c>
      <c r="J88579">
        <v>202306</v>
      </c>
      <c r="K88579" t="s">
        <v>417</v>
      </c>
      <c r="L88579" t="s">
        <v>162</v>
      </c>
      <c r="M88579" t="s">
        <v>136</v>
      </c>
      <c r="N88579" t="s">
        <v>23</v>
      </c>
      <c r="O88579" t="s">
        <v>24</v>
      </c>
    </row>
    <row r="88580" spans="1:15" x14ac:dyDescent="0.3">
      <c r="A88580" t="s">
        <v>52</v>
      </c>
      <c r="B88580">
        <v>2</v>
      </c>
      <c r="C88580">
        <v>1</v>
      </c>
      <c r="D88580">
        <v>1</v>
      </c>
      <c r="E88580" t="s">
        <v>31</v>
      </c>
      <c r="F88580" t="s">
        <v>32</v>
      </c>
      <c r="G88580" t="s">
        <v>114</v>
      </c>
      <c r="H88580" t="s">
        <v>61</v>
      </c>
      <c r="I88580" s="1">
        <v>45107</v>
      </c>
      <c r="J88580">
        <v>202306</v>
      </c>
      <c r="K88580" t="s">
        <v>417</v>
      </c>
      <c r="L88580" t="s">
        <v>162</v>
      </c>
      <c r="M88580" t="s">
        <v>136</v>
      </c>
      <c r="N88580" t="s">
        <v>23</v>
      </c>
      <c r="O88580" t="s">
        <v>24</v>
      </c>
    </row>
    <row r="88581" spans="1:15" x14ac:dyDescent="0.3">
      <c r="A88581" t="s">
        <v>44</v>
      </c>
      <c r="B88581">
        <v>1</v>
      </c>
      <c r="C88581">
        <v>1</v>
      </c>
      <c r="D88581">
        <v>1</v>
      </c>
      <c r="E88581" t="s">
        <v>16</v>
      </c>
      <c r="F88581" t="s">
        <v>17</v>
      </c>
      <c r="G88581" t="s">
        <v>18</v>
      </c>
      <c r="H88581" t="s">
        <v>61</v>
      </c>
      <c r="I88581" s="1">
        <v>45107</v>
      </c>
      <c r="J88581">
        <v>202306</v>
      </c>
      <c r="K88581" t="s">
        <v>417</v>
      </c>
      <c r="L88581" t="s">
        <v>162</v>
      </c>
      <c r="M88581" t="s">
        <v>136</v>
      </c>
      <c r="N88581" t="s">
        <v>23</v>
      </c>
      <c r="O88581" t="s">
        <v>24</v>
      </c>
    </row>
    <row r="88582" spans="1:15" x14ac:dyDescent="0.3">
      <c r="A88582" t="s">
        <v>15</v>
      </c>
      <c r="B88582">
        <v>2</v>
      </c>
      <c r="C88582">
        <v>2</v>
      </c>
      <c r="D88582">
        <v>2</v>
      </c>
      <c r="E88582" t="s">
        <v>26</v>
      </c>
      <c r="F88582" t="s">
        <v>64</v>
      </c>
      <c r="G88582" t="s">
        <v>82</v>
      </c>
      <c r="H88582" t="s">
        <v>72</v>
      </c>
      <c r="I88582" s="1">
        <v>45107</v>
      </c>
      <c r="J88582">
        <v>202306</v>
      </c>
      <c r="K88582" t="s">
        <v>417</v>
      </c>
      <c r="L88582" t="s">
        <v>162</v>
      </c>
      <c r="M88582" t="s">
        <v>136</v>
      </c>
      <c r="N88582" t="s">
        <v>23</v>
      </c>
      <c r="O88582" t="s">
        <v>24</v>
      </c>
    </row>
    <row r="88583" spans="1:15" x14ac:dyDescent="0.3">
      <c r="A88583" t="s">
        <v>52</v>
      </c>
      <c r="B88583">
        <v>2</v>
      </c>
      <c r="C88583">
        <v>1</v>
      </c>
      <c r="D88583">
        <v>1</v>
      </c>
      <c r="E88583" t="s">
        <v>16</v>
      </c>
      <c r="F88583" t="s">
        <v>37</v>
      </c>
      <c r="G88583" t="s">
        <v>60</v>
      </c>
      <c r="H88583" t="s">
        <v>61</v>
      </c>
      <c r="I88583" s="1">
        <v>45107</v>
      </c>
      <c r="J88583">
        <v>202306</v>
      </c>
      <c r="K88583" t="s">
        <v>417</v>
      </c>
      <c r="L88583" t="s">
        <v>162</v>
      </c>
      <c r="M88583" t="s">
        <v>136</v>
      </c>
      <c r="N88583" t="s">
        <v>23</v>
      </c>
      <c r="O88583" t="s">
        <v>24</v>
      </c>
    </row>
    <row r="88584" spans="1:15" x14ac:dyDescent="0.3">
      <c r="A88584" t="s">
        <v>86</v>
      </c>
      <c r="B88584">
        <v>1</v>
      </c>
      <c r="C88584">
        <v>1</v>
      </c>
      <c r="D88584">
        <v>1</v>
      </c>
      <c r="E88584" t="s">
        <v>26</v>
      </c>
      <c r="F88584" t="s">
        <v>64</v>
      </c>
      <c r="G88584" t="s">
        <v>79</v>
      </c>
      <c r="H88584" t="s">
        <v>72</v>
      </c>
      <c r="I88584" s="1">
        <v>45107</v>
      </c>
      <c r="J88584">
        <v>202306</v>
      </c>
      <c r="K88584" t="s">
        <v>417</v>
      </c>
      <c r="L88584" t="s">
        <v>162</v>
      </c>
      <c r="M88584" t="s">
        <v>136</v>
      </c>
      <c r="N88584" t="s">
        <v>23</v>
      </c>
      <c r="O88584" t="s">
        <v>24</v>
      </c>
    </row>
    <row r="88585" spans="1:15" x14ac:dyDescent="0.3">
      <c r="A88585" t="s">
        <v>15</v>
      </c>
      <c r="B88585">
        <v>2</v>
      </c>
      <c r="C88585">
        <v>1</v>
      </c>
      <c r="D88585">
        <v>1</v>
      </c>
      <c r="E88585" t="s">
        <v>26</v>
      </c>
      <c r="F88585" t="s">
        <v>49</v>
      </c>
      <c r="G88585" t="s">
        <v>50</v>
      </c>
      <c r="H88585" t="s">
        <v>61</v>
      </c>
      <c r="I88585" s="1">
        <v>45107</v>
      </c>
      <c r="J88585">
        <v>202306</v>
      </c>
      <c r="K88585" t="s">
        <v>417</v>
      </c>
      <c r="L88585" t="s">
        <v>162</v>
      </c>
      <c r="M88585" t="s">
        <v>136</v>
      </c>
      <c r="N88585" t="s">
        <v>23</v>
      </c>
      <c r="O88585" t="s">
        <v>24</v>
      </c>
    </row>
    <row r="88586" spans="1:15" x14ac:dyDescent="0.3">
      <c r="A88586" t="s">
        <v>30</v>
      </c>
      <c r="B88586">
        <v>3</v>
      </c>
      <c r="C88586">
        <v>2</v>
      </c>
      <c r="D88586">
        <v>2</v>
      </c>
      <c r="E88586" t="s">
        <v>16</v>
      </c>
      <c r="F88586" t="s">
        <v>62</v>
      </c>
      <c r="G88586" t="s">
        <v>63</v>
      </c>
      <c r="H88586" t="s">
        <v>72</v>
      </c>
      <c r="I88586" s="1">
        <v>45107</v>
      </c>
      <c r="J88586">
        <v>202306</v>
      </c>
      <c r="K88586" t="s">
        <v>417</v>
      </c>
      <c r="L88586" t="s">
        <v>162</v>
      </c>
      <c r="M88586" t="s">
        <v>136</v>
      </c>
      <c r="N88586" t="s">
        <v>23</v>
      </c>
      <c r="O88586" t="s">
        <v>51</v>
      </c>
    </row>
    <row r="88587" spans="1:15" x14ac:dyDescent="0.3">
      <c r="A88587" t="s">
        <v>86</v>
      </c>
      <c r="B88587">
        <v>1</v>
      </c>
      <c r="C88587">
        <v>1</v>
      </c>
      <c r="D88587">
        <v>1</v>
      </c>
      <c r="E88587" t="s">
        <v>16</v>
      </c>
      <c r="F88587" t="s">
        <v>87</v>
      </c>
      <c r="G88587" t="s">
        <v>88</v>
      </c>
      <c r="H88587" t="s">
        <v>72</v>
      </c>
      <c r="I88587" s="1">
        <v>45107</v>
      </c>
      <c r="J88587">
        <v>202306</v>
      </c>
      <c r="K88587" t="s">
        <v>417</v>
      </c>
      <c r="L88587" t="s">
        <v>162</v>
      </c>
      <c r="M88587" t="s">
        <v>136</v>
      </c>
      <c r="N88587" t="s">
        <v>23</v>
      </c>
      <c r="O88587" t="s">
        <v>24</v>
      </c>
    </row>
    <row r="88588" spans="1:15" x14ac:dyDescent="0.3">
      <c r="A88588" t="s">
        <v>48</v>
      </c>
      <c r="B88588">
        <v>4</v>
      </c>
      <c r="C88588">
        <v>2</v>
      </c>
      <c r="D88588">
        <v>2</v>
      </c>
      <c r="E88588" t="s">
        <v>26</v>
      </c>
      <c r="F88588" t="s">
        <v>45</v>
      </c>
      <c r="G88588" t="s">
        <v>115</v>
      </c>
      <c r="H88588" t="s">
        <v>61</v>
      </c>
      <c r="I88588" s="1">
        <v>45107</v>
      </c>
      <c r="J88588">
        <v>202306</v>
      </c>
      <c r="K88588" t="s">
        <v>417</v>
      </c>
      <c r="L88588" t="s">
        <v>162</v>
      </c>
      <c r="M88588" t="s">
        <v>136</v>
      </c>
      <c r="N88588" t="s">
        <v>23</v>
      </c>
      <c r="O88588" t="s">
        <v>51</v>
      </c>
    </row>
    <row r="88589" spans="1:15" x14ac:dyDescent="0.3">
      <c r="A88589" t="s">
        <v>147</v>
      </c>
      <c r="B88589">
        <v>1</v>
      </c>
      <c r="C88589">
        <v>1</v>
      </c>
      <c r="D88589">
        <v>1</v>
      </c>
      <c r="E88589" t="s">
        <v>180</v>
      </c>
      <c r="F88589" t="s">
        <v>217</v>
      </c>
      <c r="G88589" t="s">
        <v>224</v>
      </c>
      <c r="H88589" t="s">
        <v>61</v>
      </c>
      <c r="I88589" s="1">
        <v>45107</v>
      </c>
      <c r="J88589">
        <v>202306</v>
      </c>
      <c r="K88589" t="s">
        <v>417</v>
      </c>
      <c r="L88589" t="s">
        <v>162</v>
      </c>
      <c r="M88589" t="s">
        <v>136</v>
      </c>
      <c r="N88589" t="s">
        <v>23</v>
      </c>
      <c r="O88589" t="s">
        <v>24</v>
      </c>
    </row>
    <row r="88590" spans="1:15" x14ac:dyDescent="0.3">
      <c r="A88590" t="s">
        <v>170</v>
      </c>
      <c r="B88590">
        <v>3</v>
      </c>
      <c r="C88590">
        <v>2</v>
      </c>
      <c r="D88590">
        <v>2</v>
      </c>
      <c r="E88590" t="s">
        <v>16</v>
      </c>
      <c r="F88590" t="s">
        <v>37</v>
      </c>
      <c r="G88590" t="s">
        <v>99</v>
      </c>
      <c r="H88590" t="s">
        <v>72</v>
      </c>
      <c r="I88590" s="1">
        <v>45107</v>
      </c>
      <c r="J88590">
        <v>202306</v>
      </c>
      <c r="K88590" t="s">
        <v>417</v>
      </c>
      <c r="L88590" t="s">
        <v>162</v>
      </c>
      <c r="M88590" t="s">
        <v>136</v>
      </c>
      <c r="N88590" t="s">
        <v>23</v>
      </c>
      <c r="O88590" t="s">
        <v>51</v>
      </c>
    </row>
    <row r="88591" spans="1:15" x14ac:dyDescent="0.3">
      <c r="A88591" t="s">
        <v>120</v>
      </c>
      <c r="B88591">
        <v>1</v>
      </c>
      <c r="C88591">
        <v>1</v>
      </c>
      <c r="D88591">
        <v>1</v>
      </c>
      <c r="E88591" t="s">
        <v>16</v>
      </c>
      <c r="F88591" t="s">
        <v>17</v>
      </c>
      <c r="G88591" t="s">
        <v>121</v>
      </c>
      <c r="H88591" t="s">
        <v>61</v>
      </c>
      <c r="I88591" s="1">
        <v>45107</v>
      </c>
      <c r="J88591">
        <v>202306</v>
      </c>
      <c r="K88591" t="s">
        <v>417</v>
      </c>
      <c r="L88591" t="s">
        <v>162</v>
      </c>
      <c r="M88591" t="s">
        <v>136</v>
      </c>
      <c r="N88591" t="s">
        <v>23</v>
      </c>
      <c r="O88591" t="s">
        <v>24</v>
      </c>
    </row>
    <row r="88592" spans="1:15" x14ac:dyDescent="0.3">
      <c r="A88592" t="s">
        <v>129</v>
      </c>
      <c r="B88592">
        <v>1</v>
      </c>
      <c r="C88592">
        <v>1</v>
      </c>
      <c r="D88592">
        <v>1</v>
      </c>
      <c r="E88592" t="s">
        <v>53</v>
      </c>
      <c r="F88592" t="s">
        <v>54</v>
      </c>
      <c r="G88592" t="s">
        <v>130</v>
      </c>
      <c r="H88592" t="s">
        <v>61</v>
      </c>
      <c r="I88592" s="1">
        <v>45107</v>
      </c>
      <c r="J88592">
        <v>202306</v>
      </c>
      <c r="K88592" t="s">
        <v>417</v>
      </c>
      <c r="L88592" t="s">
        <v>162</v>
      </c>
      <c r="M88592" t="s">
        <v>136</v>
      </c>
      <c r="N88592" t="s">
        <v>23</v>
      </c>
      <c r="O88592" t="s">
        <v>24</v>
      </c>
    </row>
    <row r="88593" spans="1:15" x14ac:dyDescent="0.3">
      <c r="A88593" t="s">
        <v>39</v>
      </c>
      <c r="B88593">
        <v>2</v>
      </c>
      <c r="C88593">
        <v>1</v>
      </c>
      <c r="D88593">
        <v>1</v>
      </c>
      <c r="E88593" t="s">
        <v>31</v>
      </c>
      <c r="F88593" t="s">
        <v>32</v>
      </c>
      <c r="G88593" t="s">
        <v>40</v>
      </c>
      <c r="H88593" t="s">
        <v>19</v>
      </c>
      <c r="I88593" s="1">
        <v>45107</v>
      </c>
      <c r="J88593">
        <v>202306</v>
      </c>
      <c r="K88593" t="s">
        <v>417</v>
      </c>
      <c r="L88593" t="s">
        <v>162</v>
      </c>
      <c r="M88593" t="s">
        <v>136</v>
      </c>
      <c r="N88593" t="s">
        <v>23</v>
      </c>
      <c r="O88593" t="s">
        <v>24</v>
      </c>
    </row>
    <row r="88594" spans="1:15" x14ac:dyDescent="0.3">
      <c r="A88594" t="s">
        <v>118</v>
      </c>
      <c r="B88594">
        <v>2</v>
      </c>
      <c r="C88594">
        <v>1</v>
      </c>
      <c r="D88594">
        <v>1</v>
      </c>
      <c r="E88594" t="s">
        <v>53</v>
      </c>
      <c r="F88594" t="s">
        <v>54</v>
      </c>
      <c r="G88594" t="s">
        <v>130</v>
      </c>
      <c r="H88594" t="s">
        <v>72</v>
      </c>
      <c r="I88594" s="1">
        <v>45107</v>
      </c>
      <c r="J88594">
        <v>202306</v>
      </c>
      <c r="K88594" t="s">
        <v>417</v>
      </c>
      <c r="L88594" t="s">
        <v>162</v>
      </c>
      <c r="M88594" t="s">
        <v>136</v>
      </c>
      <c r="N88594" t="s">
        <v>23</v>
      </c>
      <c r="O88594" t="s">
        <v>24</v>
      </c>
    </row>
    <row r="88595" spans="1:15" x14ac:dyDescent="0.3">
      <c r="A88595" t="s">
        <v>86</v>
      </c>
      <c r="B88595">
        <v>1</v>
      </c>
      <c r="C88595">
        <v>1</v>
      </c>
      <c r="D88595">
        <v>1</v>
      </c>
      <c r="E88595" t="s">
        <v>26</v>
      </c>
      <c r="F88595" t="s">
        <v>49</v>
      </c>
      <c r="G88595" t="s">
        <v>89</v>
      </c>
      <c r="H88595" t="s">
        <v>72</v>
      </c>
      <c r="I88595" s="1">
        <v>45107</v>
      </c>
      <c r="J88595">
        <v>202306</v>
      </c>
      <c r="K88595" t="s">
        <v>417</v>
      </c>
      <c r="L88595" t="s">
        <v>162</v>
      </c>
      <c r="M88595" t="s">
        <v>136</v>
      </c>
      <c r="N88595" t="s">
        <v>23</v>
      </c>
      <c r="O88595" t="s">
        <v>24</v>
      </c>
    </row>
    <row r="88596" spans="1:15" x14ac:dyDescent="0.3">
      <c r="A88596" t="s">
        <v>158</v>
      </c>
      <c r="B88596">
        <v>4</v>
      </c>
      <c r="C88596">
        <v>2</v>
      </c>
      <c r="D88596">
        <v>2</v>
      </c>
      <c r="E88596" t="s">
        <v>26</v>
      </c>
      <c r="F88596" t="s">
        <v>27</v>
      </c>
      <c r="G88596" t="s">
        <v>125</v>
      </c>
      <c r="H88596" t="s">
        <v>61</v>
      </c>
      <c r="I88596" s="1">
        <v>45107</v>
      </c>
      <c r="J88596">
        <v>202306</v>
      </c>
      <c r="K88596" t="s">
        <v>417</v>
      </c>
      <c r="L88596" t="s">
        <v>162</v>
      </c>
      <c r="M88596" t="s">
        <v>136</v>
      </c>
      <c r="N88596" t="s">
        <v>23</v>
      </c>
      <c r="O88596" t="s">
        <v>51</v>
      </c>
    </row>
    <row r="88597" spans="1:15" x14ac:dyDescent="0.3">
      <c r="A88597" t="s">
        <v>56</v>
      </c>
      <c r="B88597">
        <v>1</v>
      </c>
      <c r="C88597">
        <v>1</v>
      </c>
      <c r="D88597">
        <v>1</v>
      </c>
      <c r="E88597" t="s">
        <v>16</v>
      </c>
      <c r="F88597" t="s">
        <v>62</v>
      </c>
      <c r="G88597" t="s">
        <v>83</v>
      </c>
      <c r="H88597" t="s">
        <v>61</v>
      </c>
      <c r="I88597" s="1">
        <v>45107</v>
      </c>
      <c r="J88597">
        <v>202306</v>
      </c>
      <c r="K88597" t="s">
        <v>417</v>
      </c>
      <c r="L88597" t="s">
        <v>162</v>
      </c>
      <c r="M88597" t="s">
        <v>136</v>
      </c>
      <c r="N88597" t="s">
        <v>23</v>
      </c>
      <c r="O88597" t="s">
        <v>24</v>
      </c>
    </row>
    <row r="88598" spans="1:15" x14ac:dyDescent="0.3">
      <c r="A88598" t="s">
        <v>56</v>
      </c>
      <c r="B88598">
        <v>1</v>
      </c>
      <c r="C88598">
        <v>1</v>
      </c>
      <c r="D88598">
        <v>1</v>
      </c>
      <c r="E88598" t="s">
        <v>53</v>
      </c>
      <c r="F88598" t="s">
        <v>93</v>
      </c>
      <c r="G88598" t="s">
        <v>116</v>
      </c>
      <c r="H88598" t="s">
        <v>61</v>
      </c>
      <c r="I88598" s="1">
        <v>45107</v>
      </c>
      <c r="J88598">
        <v>202306</v>
      </c>
      <c r="K88598" t="s">
        <v>417</v>
      </c>
      <c r="L88598" t="s">
        <v>162</v>
      </c>
      <c r="M88598" t="s">
        <v>136</v>
      </c>
      <c r="N88598" t="s">
        <v>23</v>
      </c>
      <c r="O88598" t="s">
        <v>24</v>
      </c>
    </row>
    <row r="88599" spans="1:15" x14ac:dyDescent="0.3">
      <c r="A88599" t="s">
        <v>129</v>
      </c>
      <c r="B88599">
        <v>1</v>
      </c>
      <c r="C88599">
        <v>1</v>
      </c>
      <c r="D88599">
        <v>1</v>
      </c>
      <c r="E88599" t="s">
        <v>53</v>
      </c>
      <c r="F88599" t="s">
        <v>54</v>
      </c>
      <c r="G88599" t="s">
        <v>138</v>
      </c>
      <c r="H88599" t="s">
        <v>72</v>
      </c>
      <c r="I88599" s="1">
        <v>45107</v>
      </c>
      <c r="J88599">
        <v>202306</v>
      </c>
      <c r="K88599" t="s">
        <v>417</v>
      </c>
      <c r="L88599" t="s">
        <v>162</v>
      </c>
      <c r="M88599" t="s">
        <v>136</v>
      </c>
      <c r="N88599" t="s">
        <v>23</v>
      </c>
      <c r="O88599" t="s">
        <v>24</v>
      </c>
    </row>
    <row r="88600" spans="1:15" x14ac:dyDescent="0.3">
      <c r="A88600" t="s">
        <v>73</v>
      </c>
      <c r="B88600">
        <v>2</v>
      </c>
      <c r="C88600">
        <v>1</v>
      </c>
      <c r="D88600">
        <v>1</v>
      </c>
      <c r="E88600" t="s">
        <v>26</v>
      </c>
      <c r="F88600" t="s">
        <v>64</v>
      </c>
      <c r="G88600" t="s">
        <v>117</v>
      </c>
      <c r="H88600" t="s">
        <v>61</v>
      </c>
      <c r="I88600" s="1">
        <v>45107</v>
      </c>
      <c r="J88600">
        <v>202306</v>
      </c>
      <c r="K88600" t="s">
        <v>417</v>
      </c>
      <c r="L88600" t="s">
        <v>162</v>
      </c>
      <c r="M88600" t="s">
        <v>136</v>
      </c>
      <c r="N88600" t="s">
        <v>23</v>
      </c>
      <c r="O88600" t="s">
        <v>24</v>
      </c>
    </row>
    <row r="88601" spans="1:15" x14ac:dyDescent="0.3">
      <c r="A88601" t="s">
        <v>185</v>
      </c>
      <c r="B88601">
        <v>2</v>
      </c>
      <c r="C88601">
        <v>1</v>
      </c>
      <c r="D88601">
        <v>1</v>
      </c>
      <c r="E88601" t="s">
        <v>176</v>
      </c>
      <c r="F88601" t="s">
        <v>177</v>
      </c>
      <c r="G88601" t="s">
        <v>178</v>
      </c>
      <c r="H88601" t="s">
        <v>61</v>
      </c>
      <c r="I88601" s="1">
        <v>45107</v>
      </c>
      <c r="J88601">
        <v>202306</v>
      </c>
      <c r="K88601" t="s">
        <v>417</v>
      </c>
      <c r="L88601" t="s">
        <v>162</v>
      </c>
      <c r="M88601" t="s">
        <v>136</v>
      </c>
      <c r="N88601" t="s">
        <v>23</v>
      </c>
      <c r="O88601" t="s">
        <v>24</v>
      </c>
    </row>
    <row r="88602" spans="1:15" x14ac:dyDescent="0.3">
      <c r="A88602" t="s">
        <v>146</v>
      </c>
      <c r="B88602">
        <v>1</v>
      </c>
      <c r="C88602">
        <v>1</v>
      </c>
      <c r="D88602">
        <v>1</v>
      </c>
      <c r="E88602" t="s">
        <v>180</v>
      </c>
      <c r="F88602" t="s">
        <v>181</v>
      </c>
      <c r="G88602" t="s">
        <v>182</v>
      </c>
      <c r="H88602" t="s">
        <v>61</v>
      </c>
      <c r="I88602" s="1">
        <v>45107</v>
      </c>
      <c r="J88602">
        <v>202306</v>
      </c>
      <c r="K88602" t="s">
        <v>417</v>
      </c>
      <c r="L88602" t="s">
        <v>162</v>
      </c>
      <c r="M88602" t="s">
        <v>22</v>
      </c>
      <c r="N88602" t="s">
        <v>111</v>
      </c>
      <c r="O88602" t="s">
        <v>24</v>
      </c>
    </row>
    <row r="88603" spans="1:15" x14ac:dyDescent="0.3">
      <c r="A88603" t="s">
        <v>205</v>
      </c>
      <c r="B88603">
        <v>1</v>
      </c>
      <c r="C88603">
        <v>1</v>
      </c>
      <c r="D88603">
        <v>1</v>
      </c>
      <c r="E88603" t="s">
        <v>193</v>
      </c>
      <c r="F88603" t="s">
        <v>194</v>
      </c>
      <c r="G88603" t="s">
        <v>206</v>
      </c>
      <c r="H88603" t="s">
        <v>19</v>
      </c>
      <c r="I88603" s="1">
        <v>45107</v>
      </c>
      <c r="J88603">
        <v>202306</v>
      </c>
      <c r="K88603" t="s">
        <v>417</v>
      </c>
      <c r="L88603" t="s">
        <v>162</v>
      </c>
      <c r="M88603" t="s">
        <v>77</v>
      </c>
      <c r="N88603" t="s">
        <v>23</v>
      </c>
      <c r="O88603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335AF7-3AA8-47A5-B6F3-341E134B4B3F}">
  <dimension ref="A2:K546"/>
  <sheetViews>
    <sheetView zoomScale="70" zoomScaleNormal="70" workbookViewId="0">
      <selection activeCell="N17" sqref="N17"/>
    </sheetView>
  </sheetViews>
  <sheetFormatPr defaultRowHeight="14.4" x14ac:dyDescent="0.3"/>
  <cols>
    <col min="1" max="1" width="24.77734375" bestFit="1" customWidth="1"/>
    <col min="2" max="2" width="18" bestFit="1" customWidth="1"/>
    <col min="3" max="3" width="22.88671875" bestFit="1" customWidth="1"/>
    <col min="4" max="4" width="21.44140625" bestFit="1" customWidth="1"/>
    <col min="5" max="5" width="16.109375" bestFit="1" customWidth="1"/>
    <col min="6" max="6" width="21.109375" bestFit="1" customWidth="1"/>
    <col min="7" max="7" width="18.5546875" bestFit="1" customWidth="1"/>
    <col min="8" max="8" width="10.5546875" bestFit="1" customWidth="1"/>
    <col min="9" max="9" width="18.6640625" bestFit="1" customWidth="1"/>
    <col min="10" max="10" width="10.44140625" bestFit="1" customWidth="1"/>
    <col min="11" max="11" width="11.44140625" bestFit="1" customWidth="1"/>
    <col min="12" max="12" width="17" bestFit="1" customWidth="1"/>
    <col min="13" max="13" width="12.6640625" bestFit="1" customWidth="1"/>
    <col min="14" max="14" width="16.33203125" bestFit="1" customWidth="1"/>
    <col min="15" max="15" width="17.33203125" bestFit="1" customWidth="1"/>
    <col min="16" max="16" width="20.33203125" bestFit="1" customWidth="1"/>
    <col min="17" max="17" width="10.5546875" bestFit="1" customWidth="1"/>
    <col min="18" max="18" width="9.109375" bestFit="1" customWidth="1"/>
    <col min="19" max="19" width="18.109375" bestFit="1" customWidth="1"/>
    <col min="20" max="20" width="9.21875" bestFit="1" customWidth="1"/>
    <col min="21" max="21" width="22.109375" bestFit="1" customWidth="1"/>
    <col min="22" max="22" width="17.33203125" bestFit="1" customWidth="1"/>
    <col min="23" max="23" width="8" bestFit="1" customWidth="1"/>
    <col min="24" max="24" width="9.21875" bestFit="1" customWidth="1"/>
    <col min="25" max="25" width="11.88671875" bestFit="1" customWidth="1"/>
    <col min="26" max="26" width="16.77734375" bestFit="1" customWidth="1"/>
    <col min="27" max="27" width="8" bestFit="1" customWidth="1"/>
    <col min="28" max="28" width="9.109375" bestFit="1" customWidth="1"/>
    <col min="29" max="29" width="18.109375" bestFit="1" customWidth="1"/>
    <col min="30" max="30" width="9.21875" bestFit="1" customWidth="1"/>
    <col min="31" max="31" width="20.21875" bestFit="1" customWidth="1"/>
    <col min="32" max="32" width="23.6640625" bestFit="1" customWidth="1"/>
    <col min="33" max="33" width="8" bestFit="1" customWidth="1"/>
    <col min="34" max="34" width="9.21875" bestFit="1" customWidth="1"/>
    <col min="35" max="35" width="11.88671875" bestFit="1" customWidth="1"/>
    <col min="36" max="36" width="16.77734375" bestFit="1" customWidth="1"/>
    <col min="37" max="37" width="8" bestFit="1" customWidth="1"/>
    <col min="38" max="38" width="9.109375" bestFit="1" customWidth="1"/>
    <col min="39" max="39" width="18.109375" bestFit="1" customWidth="1"/>
    <col min="40" max="40" width="9.21875" bestFit="1" customWidth="1"/>
    <col min="41" max="41" width="26.6640625" bestFit="1" customWidth="1"/>
    <col min="42" max="42" width="22.109375" bestFit="1" customWidth="1"/>
    <col min="43" max="43" width="8" bestFit="1" customWidth="1"/>
    <col min="44" max="44" width="10.21875" bestFit="1" customWidth="1"/>
    <col min="45" max="45" width="11.88671875" bestFit="1" customWidth="1"/>
    <col min="46" max="46" width="16.77734375" bestFit="1" customWidth="1"/>
    <col min="47" max="47" width="9.21875" bestFit="1" customWidth="1"/>
    <col min="48" max="48" width="9.109375" bestFit="1" customWidth="1"/>
    <col min="49" max="49" width="18.109375" bestFit="1" customWidth="1"/>
    <col min="50" max="50" width="9.21875" bestFit="1" customWidth="1"/>
    <col min="51" max="51" width="25" bestFit="1" customWidth="1"/>
    <col min="52" max="52" width="19.5546875" bestFit="1" customWidth="1"/>
    <col min="53" max="53" width="8" bestFit="1" customWidth="1"/>
    <col min="54" max="54" width="10.21875" bestFit="1" customWidth="1"/>
    <col min="55" max="55" width="11.88671875" bestFit="1" customWidth="1"/>
    <col min="56" max="56" width="16.77734375" bestFit="1" customWidth="1"/>
    <col min="57" max="57" width="9.21875" bestFit="1" customWidth="1"/>
    <col min="58" max="58" width="9.109375" bestFit="1" customWidth="1"/>
    <col min="59" max="59" width="18.109375" bestFit="1" customWidth="1"/>
    <col min="60" max="60" width="10.21875" bestFit="1" customWidth="1"/>
    <col min="61" max="61" width="22.44140625" bestFit="1" customWidth="1"/>
    <col min="62" max="62" width="11.21875" bestFit="1" customWidth="1"/>
  </cols>
  <sheetData>
    <row r="2" spans="1:2" x14ac:dyDescent="0.3">
      <c r="A2" s="7" t="s">
        <v>441</v>
      </c>
    </row>
    <row r="5" spans="1:2" x14ac:dyDescent="0.3">
      <c r="A5" s="2" t="s">
        <v>443</v>
      </c>
      <c r="B5" t="s">
        <v>442</v>
      </c>
    </row>
    <row r="6" spans="1:2" x14ac:dyDescent="0.3">
      <c r="A6" s="3" t="s">
        <v>20</v>
      </c>
      <c r="B6">
        <v>17314</v>
      </c>
    </row>
    <row r="7" spans="1:2" x14ac:dyDescent="0.3">
      <c r="A7" s="3" t="s">
        <v>307</v>
      </c>
      <c r="B7">
        <v>16359</v>
      </c>
    </row>
    <row r="8" spans="1:2" x14ac:dyDescent="0.3">
      <c r="A8" s="3" t="s">
        <v>339</v>
      </c>
      <c r="B8">
        <v>21229</v>
      </c>
    </row>
    <row r="9" spans="1:2" x14ac:dyDescent="0.3">
      <c r="A9" s="3" t="s">
        <v>367</v>
      </c>
      <c r="B9">
        <v>25335</v>
      </c>
    </row>
    <row r="10" spans="1:2" x14ac:dyDescent="0.3">
      <c r="A10" s="3" t="s">
        <v>390</v>
      </c>
      <c r="B10">
        <v>33527</v>
      </c>
    </row>
    <row r="11" spans="1:2" x14ac:dyDescent="0.3">
      <c r="A11" s="3" t="s">
        <v>417</v>
      </c>
      <c r="B11">
        <v>35352</v>
      </c>
    </row>
    <row r="12" spans="1:2" x14ac:dyDescent="0.3">
      <c r="A12" s="3" t="s">
        <v>444</v>
      </c>
      <c r="B12">
        <v>149116</v>
      </c>
    </row>
    <row r="25" spans="1:2" x14ac:dyDescent="0.3">
      <c r="A25" s="2" t="s">
        <v>443</v>
      </c>
      <c r="B25" t="s">
        <v>442</v>
      </c>
    </row>
    <row r="26" spans="1:2" x14ac:dyDescent="0.3">
      <c r="A26" s="3" t="s">
        <v>21</v>
      </c>
      <c r="B26">
        <v>21096</v>
      </c>
    </row>
    <row r="27" spans="1:2" x14ac:dyDescent="0.3">
      <c r="A27" s="3" t="s">
        <v>137</v>
      </c>
      <c r="B27">
        <v>21643</v>
      </c>
    </row>
    <row r="28" spans="1:2" x14ac:dyDescent="0.3">
      <c r="A28" s="3" t="s">
        <v>157</v>
      </c>
      <c r="B28">
        <v>21202</v>
      </c>
    </row>
    <row r="29" spans="1:2" x14ac:dyDescent="0.3">
      <c r="A29" s="3" t="s">
        <v>160</v>
      </c>
      <c r="B29">
        <v>21310</v>
      </c>
    </row>
    <row r="30" spans="1:2" x14ac:dyDescent="0.3">
      <c r="A30" s="3" t="s">
        <v>161</v>
      </c>
      <c r="B30">
        <v>21654</v>
      </c>
    </row>
    <row r="31" spans="1:2" x14ac:dyDescent="0.3">
      <c r="A31" s="3" t="s">
        <v>162</v>
      </c>
      <c r="B31">
        <v>21701</v>
      </c>
    </row>
    <row r="32" spans="1:2" x14ac:dyDescent="0.3">
      <c r="A32" s="3" t="s">
        <v>163</v>
      </c>
      <c r="B32">
        <v>20510</v>
      </c>
    </row>
    <row r="33" spans="1:2" x14ac:dyDescent="0.3">
      <c r="A33" s="3" t="s">
        <v>444</v>
      </c>
      <c r="B33">
        <v>149116</v>
      </c>
    </row>
    <row r="43" spans="1:2" x14ac:dyDescent="0.3">
      <c r="A43" s="2" t="s">
        <v>443</v>
      </c>
      <c r="B43" t="s">
        <v>442</v>
      </c>
    </row>
    <row r="44" spans="1:2" x14ac:dyDescent="0.3">
      <c r="A44" s="3" t="s">
        <v>72</v>
      </c>
      <c r="B44" s="10">
        <v>0.33932643043000082</v>
      </c>
    </row>
    <row r="45" spans="1:2" x14ac:dyDescent="0.3">
      <c r="A45" s="3" t="s">
        <v>61</v>
      </c>
      <c r="B45" s="10">
        <v>0.34023847206201885</v>
      </c>
    </row>
    <row r="46" spans="1:2" x14ac:dyDescent="0.3">
      <c r="A46" s="3" t="s">
        <v>19</v>
      </c>
      <c r="B46" s="10">
        <v>0.32043509750798038</v>
      </c>
    </row>
    <row r="47" spans="1:2" x14ac:dyDescent="0.3">
      <c r="A47" s="3" t="s">
        <v>444</v>
      </c>
      <c r="B47" s="8">
        <v>1</v>
      </c>
    </row>
    <row r="60" spans="1:5" x14ac:dyDescent="0.3">
      <c r="A60" s="2" t="s">
        <v>442</v>
      </c>
      <c r="B60" s="2" t="s">
        <v>445</v>
      </c>
    </row>
    <row r="61" spans="1:5" x14ac:dyDescent="0.3">
      <c r="A61" s="2" t="s">
        <v>443</v>
      </c>
      <c r="B61" t="s">
        <v>72</v>
      </c>
      <c r="C61" t="s">
        <v>61</v>
      </c>
      <c r="D61" t="s">
        <v>19</v>
      </c>
      <c r="E61" t="s">
        <v>444</v>
      </c>
    </row>
    <row r="62" spans="1:5" x14ac:dyDescent="0.3">
      <c r="A62" s="3" t="s">
        <v>20</v>
      </c>
      <c r="B62">
        <v>5913</v>
      </c>
      <c r="C62">
        <v>5868</v>
      </c>
      <c r="D62">
        <v>5533</v>
      </c>
      <c r="E62">
        <v>17314</v>
      </c>
    </row>
    <row r="63" spans="1:5" x14ac:dyDescent="0.3">
      <c r="A63" s="3" t="s">
        <v>307</v>
      </c>
      <c r="B63">
        <v>5490</v>
      </c>
      <c r="C63">
        <v>5606</v>
      </c>
      <c r="D63">
        <v>5263</v>
      </c>
      <c r="E63">
        <v>16359</v>
      </c>
    </row>
    <row r="64" spans="1:5" x14ac:dyDescent="0.3">
      <c r="A64" s="3" t="s">
        <v>339</v>
      </c>
      <c r="B64">
        <v>7180</v>
      </c>
      <c r="C64">
        <v>7267</v>
      </c>
      <c r="D64">
        <v>6782</v>
      </c>
      <c r="E64">
        <v>21229</v>
      </c>
    </row>
    <row r="65" spans="1:5" x14ac:dyDescent="0.3">
      <c r="A65" s="3" t="s">
        <v>367</v>
      </c>
      <c r="B65">
        <v>8556</v>
      </c>
      <c r="C65">
        <v>8629</v>
      </c>
      <c r="D65">
        <v>8150</v>
      </c>
      <c r="E65">
        <v>25335</v>
      </c>
    </row>
    <row r="66" spans="1:5" x14ac:dyDescent="0.3">
      <c r="A66" s="3" t="s">
        <v>390</v>
      </c>
      <c r="B66">
        <v>11475</v>
      </c>
      <c r="C66">
        <v>11294</v>
      </c>
      <c r="D66">
        <v>10758</v>
      </c>
      <c r="E66">
        <v>33527</v>
      </c>
    </row>
    <row r="67" spans="1:5" x14ac:dyDescent="0.3">
      <c r="A67" s="3" t="s">
        <v>417</v>
      </c>
      <c r="B67">
        <v>11985</v>
      </c>
      <c r="C67">
        <v>12071</v>
      </c>
      <c r="D67">
        <v>11296</v>
      </c>
      <c r="E67">
        <v>35352</v>
      </c>
    </row>
    <row r="68" spans="1:5" x14ac:dyDescent="0.3">
      <c r="A68" s="3" t="s">
        <v>444</v>
      </c>
      <c r="B68">
        <v>50599</v>
      </c>
      <c r="C68">
        <v>50735</v>
      </c>
      <c r="D68">
        <v>47782</v>
      </c>
      <c r="E68">
        <v>149116</v>
      </c>
    </row>
    <row r="80" spans="1:5" x14ac:dyDescent="0.3">
      <c r="A80" s="2" t="s">
        <v>442</v>
      </c>
      <c r="B80" s="2" t="s">
        <v>445</v>
      </c>
    </row>
    <row r="81" spans="1:5" x14ac:dyDescent="0.3">
      <c r="A81" s="2" t="s">
        <v>443</v>
      </c>
      <c r="B81" t="s">
        <v>72</v>
      </c>
      <c r="C81" t="s">
        <v>61</v>
      </c>
      <c r="D81" t="s">
        <v>19</v>
      </c>
      <c r="E81" t="s">
        <v>444</v>
      </c>
    </row>
    <row r="82" spans="1:5" x14ac:dyDescent="0.3">
      <c r="A82" s="3" t="s">
        <v>21</v>
      </c>
      <c r="B82">
        <v>7073</v>
      </c>
      <c r="C82">
        <v>7344</v>
      </c>
      <c r="D82">
        <v>6679</v>
      </c>
      <c r="E82">
        <v>21096</v>
      </c>
    </row>
    <row r="83" spans="1:5" x14ac:dyDescent="0.3">
      <c r="A83" s="3" t="s">
        <v>137</v>
      </c>
      <c r="B83">
        <v>7403</v>
      </c>
      <c r="C83">
        <v>7104</v>
      </c>
      <c r="D83">
        <v>7136</v>
      </c>
      <c r="E83">
        <v>21643</v>
      </c>
    </row>
    <row r="84" spans="1:5" x14ac:dyDescent="0.3">
      <c r="A84" s="3" t="s">
        <v>157</v>
      </c>
      <c r="B84">
        <v>7032</v>
      </c>
      <c r="C84">
        <v>7472</v>
      </c>
      <c r="D84">
        <v>6698</v>
      </c>
      <c r="E84">
        <v>21202</v>
      </c>
    </row>
    <row r="85" spans="1:5" x14ac:dyDescent="0.3">
      <c r="A85" s="3" t="s">
        <v>160</v>
      </c>
      <c r="B85">
        <v>7370</v>
      </c>
      <c r="C85">
        <v>7173</v>
      </c>
      <c r="D85">
        <v>6767</v>
      </c>
      <c r="E85">
        <v>21310</v>
      </c>
    </row>
    <row r="86" spans="1:5" x14ac:dyDescent="0.3">
      <c r="A86" s="3" t="s">
        <v>161</v>
      </c>
      <c r="B86">
        <v>7427</v>
      </c>
      <c r="C86">
        <v>7307</v>
      </c>
      <c r="D86">
        <v>6920</v>
      </c>
      <c r="E86">
        <v>21654</v>
      </c>
    </row>
    <row r="87" spans="1:5" x14ac:dyDescent="0.3">
      <c r="A87" s="3" t="s">
        <v>162</v>
      </c>
      <c r="B87">
        <v>7352</v>
      </c>
      <c r="C87">
        <v>7489</v>
      </c>
      <c r="D87">
        <v>6860</v>
      </c>
      <c r="E87">
        <v>21701</v>
      </c>
    </row>
    <row r="88" spans="1:5" x14ac:dyDescent="0.3">
      <c r="A88" s="3" t="s">
        <v>163</v>
      </c>
      <c r="B88">
        <v>6942</v>
      </c>
      <c r="C88">
        <v>6846</v>
      </c>
      <c r="D88">
        <v>6722</v>
      </c>
      <c r="E88">
        <v>20510</v>
      </c>
    </row>
    <row r="89" spans="1:5" x14ac:dyDescent="0.3">
      <c r="A89" s="3" t="s">
        <v>444</v>
      </c>
      <c r="B89">
        <v>50599</v>
      </c>
      <c r="C89">
        <v>50735</v>
      </c>
      <c r="D89">
        <v>47782</v>
      </c>
      <c r="E89">
        <v>149116</v>
      </c>
    </row>
    <row r="101" spans="1:8" x14ac:dyDescent="0.3">
      <c r="A101" s="2" t="s">
        <v>442</v>
      </c>
      <c r="B101" s="2" t="s">
        <v>445</v>
      </c>
    </row>
    <row r="102" spans="1:8" x14ac:dyDescent="0.3">
      <c r="A102" s="2" t="s">
        <v>443</v>
      </c>
      <c r="B102" t="s">
        <v>136</v>
      </c>
      <c r="C102" t="s">
        <v>123</v>
      </c>
      <c r="D102" t="s">
        <v>134</v>
      </c>
      <c r="E102" t="s">
        <v>77</v>
      </c>
      <c r="F102" t="s">
        <v>71</v>
      </c>
      <c r="G102" t="s">
        <v>22</v>
      </c>
      <c r="H102" t="s">
        <v>444</v>
      </c>
    </row>
    <row r="103" spans="1:8" x14ac:dyDescent="0.3">
      <c r="A103" s="3" t="s">
        <v>72</v>
      </c>
      <c r="B103" s="8">
        <v>0.45293689216400324</v>
      </c>
      <c r="C103" s="8">
        <v>0.37154371431769845</v>
      </c>
      <c r="D103" s="8">
        <v>0.3885568835768039</v>
      </c>
      <c r="E103" s="8">
        <v>0.39570657789002411</v>
      </c>
      <c r="F103" s="8">
        <v>0.30743578827870016</v>
      </c>
      <c r="G103" s="8">
        <v>0.26572610985703538</v>
      </c>
      <c r="H103" s="8">
        <v>0.33932643043000082</v>
      </c>
    </row>
    <row r="104" spans="1:8" x14ac:dyDescent="0.3">
      <c r="A104" s="3" t="s">
        <v>61</v>
      </c>
      <c r="B104" s="8">
        <v>0.36262370935264127</v>
      </c>
      <c r="C104" s="8">
        <v>0.30829508563752378</v>
      </c>
      <c r="D104" s="8">
        <v>0.28751660026560427</v>
      </c>
      <c r="E104" s="8">
        <v>0.29083916886694983</v>
      </c>
      <c r="F104" s="8">
        <v>0.3734922662125727</v>
      </c>
      <c r="G104" s="8">
        <v>0.35225733634311512</v>
      </c>
      <c r="H104" s="8">
        <v>0.34023847206201885</v>
      </c>
    </row>
    <row r="105" spans="1:8" x14ac:dyDescent="0.3">
      <c r="A105" s="3" t="s">
        <v>19</v>
      </c>
      <c r="B105" s="8">
        <v>0.18443939848335547</v>
      </c>
      <c r="C105" s="8">
        <v>0.32016120004477777</v>
      </c>
      <c r="D105" s="8">
        <v>0.32392651615759188</v>
      </c>
      <c r="E105" s="8">
        <v>0.31345425324302606</v>
      </c>
      <c r="F105" s="8">
        <v>0.31907194550872714</v>
      </c>
      <c r="G105" s="8">
        <v>0.3820165537998495</v>
      </c>
      <c r="H105" s="8">
        <v>0.32043509750798038</v>
      </c>
    </row>
    <row r="106" spans="1:8" x14ac:dyDescent="0.3">
      <c r="A106" s="3" t="s">
        <v>444</v>
      </c>
      <c r="B106" s="8">
        <v>1</v>
      </c>
      <c r="C106" s="8">
        <v>1</v>
      </c>
      <c r="D106" s="8">
        <v>1</v>
      </c>
      <c r="E106" s="8">
        <v>1</v>
      </c>
      <c r="F106" s="8">
        <v>1</v>
      </c>
      <c r="G106" s="8">
        <v>1</v>
      </c>
      <c r="H106" s="8">
        <v>1</v>
      </c>
    </row>
    <row r="121" spans="1:2" x14ac:dyDescent="0.3">
      <c r="A121" s="7" t="s">
        <v>446</v>
      </c>
    </row>
    <row r="124" spans="1:2" x14ac:dyDescent="0.3">
      <c r="A124" s="2" t="s">
        <v>443</v>
      </c>
      <c r="B124" t="s">
        <v>447</v>
      </c>
    </row>
    <row r="125" spans="1:2" x14ac:dyDescent="0.3">
      <c r="A125" s="3" t="s">
        <v>20</v>
      </c>
      <c r="B125" s="4">
        <v>12064</v>
      </c>
    </row>
    <row r="126" spans="1:2" x14ac:dyDescent="0.3">
      <c r="A126" s="3" t="s">
        <v>307</v>
      </c>
      <c r="B126" s="4">
        <v>11145</v>
      </c>
    </row>
    <row r="127" spans="1:2" x14ac:dyDescent="0.3">
      <c r="A127" s="3" t="s">
        <v>339</v>
      </c>
      <c r="B127" s="4">
        <v>13866</v>
      </c>
    </row>
    <row r="128" spans="1:2" x14ac:dyDescent="0.3">
      <c r="A128" s="3" t="s">
        <v>367</v>
      </c>
      <c r="B128" s="4">
        <v>15232</v>
      </c>
    </row>
    <row r="129" spans="1:2" x14ac:dyDescent="0.3">
      <c r="A129" s="3" t="s">
        <v>390</v>
      </c>
      <c r="B129" s="4">
        <v>18093</v>
      </c>
    </row>
    <row r="130" spans="1:2" x14ac:dyDescent="0.3">
      <c r="A130" s="3" t="s">
        <v>417</v>
      </c>
      <c r="B130" s="4">
        <v>18202</v>
      </c>
    </row>
    <row r="131" spans="1:2" x14ac:dyDescent="0.3">
      <c r="A131" s="3" t="s">
        <v>444</v>
      </c>
      <c r="B131" s="5">
        <v>88602</v>
      </c>
    </row>
    <row r="138" spans="1:2" x14ac:dyDescent="0.3">
      <c r="A138" s="2" t="s">
        <v>443</v>
      </c>
      <c r="B138" t="s">
        <v>447</v>
      </c>
    </row>
    <row r="139" spans="1:2" x14ac:dyDescent="0.3">
      <c r="A139" s="3" t="s">
        <v>21</v>
      </c>
      <c r="B139" s="4">
        <v>12641</v>
      </c>
    </row>
    <row r="140" spans="1:2" x14ac:dyDescent="0.3">
      <c r="A140" s="3" t="s">
        <v>137</v>
      </c>
      <c r="B140" s="4">
        <v>12840</v>
      </c>
    </row>
    <row r="141" spans="1:2" x14ac:dyDescent="0.3">
      <c r="A141" s="3" t="s">
        <v>157</v>
      </c>
      <c r="B141" s="4">
        <v>12552</v>
      </c>
    </row>
    <row r="142" spans="1:2" x14ac:dyDescent="0.3">
      <c r="A142" s="3" t="s">
        <v>160</v>
      </c>
      <c r="B142" s="4">
        <v>12790</v>
      </c>
    </row>
    <row r="143" spans="1:2" x14ac:dyDescent="0.3">
      <c r="A143" s="3" t="s">
        <v>161</v>
      </c>
      <c r="B143" s="4">
        <v>12846</v>
      </c>
    </row>
    <row r="144" spans="1:2" x14ac:dyDescent="0.3">
      <c r="A144" s="3" t="s">
        <v>162</v>
      </c>
      <c r="B144" s="4">
        <v>12719</v>
      </c>
    </row>
    <row r="145" spans="1:2" x14ac:dyDescent="0.3">
      <c r="A145" s="3" t="s">
        <v>163</v>
      </c>
      <c r="B145" s="4">
        <v>12214</v>
      </c>
    </row>
    <row r="146" spans="1:2" x14ac:dyDescent="0.3">
      <c r="A146" s="3" t="s">
        <v>444</v>
      </c>
      <c r="B146" s="5">
        <v>88602</v>
      </c>
    </row>
    <row r="157" spans="1:2" x14ac:dyDescent="0.3">
      <c r="A157" s="2" t="s">
        <v>443</v>
      </c>
      <c r="B157" t="s">
        <v>447</v>
      </c>
    </row>
    <row r="158" spans="1:2" x14ac:dyDescent="0.3">
      <c r="A158" s="3" t="s">
        <v>72</v>
      </c>
      <c r="B158" s="4">
        <v>29866</v>
      </c>
    </row>
    <row r="159" spans="1:2" x14ac:dyDescent="0.3">
      <c r="A159" s="3" t="s">
        <v>61</v>
      </c>
      <c r="B159" s="4">
        <v>30064</v>
      </c>
    </row>
    <row r="160" spans="1:2" x14ac:dyDescent="0.3">
      <c r="A160" s="3" t="s">
        <v>19</v>
      </c>
      <c r="B160" s="4">
        <v>28672</v>
      </c>
    </row>
    <row r="161" spans="1:2" x14ac:dyDescent="0.3">
      <c r="A161" s="3" t="s">
        <v>444</v>
      </c>
      <c r="B161">
        <v>88602</v>
      </c>
    </row>
    <row r="177" spans="1:5" x14ac:dyDescent="0.3">
      <c r="A177" s="2" t="s">
        <v>447</v>
      </c>
      <c r="B177" s="2" t="s">
        <v>445</v>
      </c>
    </row>
    <row r="178" spans="1:5" x14ac:dyDescent="0.3">
      <c r="A178" s="2" t="s">
        <v>443</v>
      </c>
      <c r="B178" t="s">
        <v>72</v>
      </c>
      <c r="C178" t="s">
        <v>61</v>
      </c>
      <c r="D178" t="s">
        <v>19</v>
      </c>
      <c r="E178" t="s">
        <v>444</v>
      </c>
    </row>
    <row r="179" spans="1:5" x14ac:dyDescent="0.3">
      <c r="A179" s="3" t="s">
        <v>20</v>
      </c>
      <c r="B179" s="4">
        <v>4116</v>
      </c>
      <c r="C179" s="4">
        <v>4039</v>
      </c>
      <c r="D179" s="4">
        <v>3909</v>
      </c>
      <c r="E179">
        <v>12064</v>
      </c>
    </row>
    <row r="180" spans="1:5" x14ac:dyDescent="0.3">
      <c r="A180" s="3" t="s">
        <v>307</v>
      </c>
      <c r="B180" s="4">
        <v>3728</v>
      </c>
      <c r="C180" s="4">
        <v>3827</v>
      </c>
      <c r="D180" s="4">
        <v>3590</v>
      </c>
      <c r="E180">
        <v>11145</v>
      </c>
    </row>
    <row r="181" spans="1:5" x14ac:dyDescent="0.3">
      <c r="A181" s="3" t="s">
        <v>339</v>
      </c>
      <c r="B181" s="4">
        <v>4682</v>
      </c>
      <c r="C181" s="4">
        <v>4749</v>
      </c>
      <c r="D181" s="4">
        <v>4435</v>
      </c>
      <c r="E181">
        <v>13866</v>
      </c>
    </row>
    <row r="182" spans="1:5" x14ac:dyDescent="0.3">
      <c r="A182" s="3" t="s">
        <v>367</v>
      </c>
      <c r="B182" s="4">
        <v>5119</v>
      </c>
      <c r="C182" s="4">
        <v>5181</v>
      </c>
      <c r="D182" s="4">
        <v>4932</v>
      </c>
      <c r="E182">
        <v>15232</v>
      </c>
    </row>
    <row r="183" spans="1:5" x14ac:dyDescent="0.3">
      <c r="A183" s="3" t="s">
        <v>390</v>
      </c>
      <c r="B183" s="4">
        <v>6136</v>
      </c>
      <c r="C183" s="4">
        <v>6098</v>
      </c>
      <c r="D183" s="4">
        <v>5859</v>
      </c>
      <c r="E183">
        <v>18093</v>
      </c>
    </row>
    <row r="184" spans="1:5" x14ac:dyDescent="0.3">
      <c r="A184" s="3" t="s">
        <v>417</v>
      </c>
      <c r="B184" s="4">
        <v>6085</v>
      </c>
      <c r="C184" s="4">
        <v>6170</v>
      </c>
      <c r="D184" s="4">
        <v>5947</v>
      </c>
      <c r="E184">
        <v>18202</v>
      </c>
    </row>
    <row r="185" spans="1:5" x14ac:dyDescent="0.3">
      <c r="A185" s="3" t="s">
        <v>444</v>
      </c>
      <c r="B185" s="5">
        <v>29866</v>
      </c>
      <c r="C185" s="5">
        <v>30064</v>
      </c>
      <c r="D185" s="5">
        <v>28672</v>
      </c>
      <c r="E185" s="5">
        <v>88602</v>
      </c>
    </row>
    <row r="198" spans="1:5" x14ac:dyDescent="0.3">
      <c r="A198" s="2" t="s">
        <v>447</v>
      </c>
      <c r="B198" s="2" t="s">
        <v>445</v>
      </c>
    </row>
    <row r="199" spans="1:5" x14ac:dyDescent="0.3">
      <c r="A199" s="2" t="s">
        <v>443</v>
      </c>
      <c r="B199" t="s">
        <v>72</v>
      </c>
      <c r="C199" t="s">
        <v>61</v>
      </c>
      <c r="D199" t="s">
        <v>19</v>
      </c>
      <c r="E199" t="s">
        <v>444</v>
      </c>
    </row>
    <row r="200" spans="1:5" x14ac:dyDescent="0.3">
      <c r="A200" s="3" t="s">
        <v>21</v>
      </c>
      <c r="B200" s="4">
        <v>4282</v>
      </c>
      <c r="C200" s="4">
        <v>4299</v>
      </c>
      <c r="D200" s="4">
        <v>4060</v>
      </c>
      <c r="E200">
        <v>12641</v>
      </c>
    </row>
    <row r="201" spans="1:5" x14ac:dyDescent="0.3">
      <c r="A201" s="3" t="s">
        <v>137</v>
      </c>
      <c r="B201" s="4">
        <v>4299</v>
      </c>
      <c r="C201" s="4">
        <v>4277</v>
      </c>
      <c r="D201" s="4">
        <v>4264</v>
      </c>
      <c r="E201">
        <v>12840</v>
      </c>
    </row>
    <row r="202" spans="1:5" x14ac:dyDescent="0.3">
      <c r="A202" s="3" t="s">
        <v>157</v>
      </c>
      <c r="B202" s="4">
        <v>4205</v>
      </c>
      <c r="C202" s="4">
        <v>4365</v>
      </c>
      <c r="D202" s="4">
        <v>3982</v>
      </c>
      <c r="E202">
        <v>12552</v>
      </c>
    </row>
    <row r="203" spans="1:5" x14ac:dyDescent="0.3">
      <c r="A203" s="3" t="s">
        <v>160</v>
      </c>
      <c r="B203" s="4">
        <v>4369</v>
      </c>
      <c r="C203" s="4">
        <v>4356</v>
      </c>
      <c r="D203" s="4">
        <v>4065</v>
      </c>
      <c r="E203">
        <v>12790</v>
      </c>
    </row>
    <row r="204" spans="1:5" x14ac:dyDescent="0.3">
      <c r="A204" s="3" t="s">
        <v>161</v>
      </c>
      <c r="B204" s="4">
        <v>4326</v>
      </c>
      <c r="C204" s="4">
        <v>4316</v>
      </c>
      <c r="D204" s="4">
        <v>4204</v>
      </c>
      <c r="E204">
        <v>12846</v>
      </c>
    </row>
    <row r="205" spans="1:5" x14ac:dyDescent="0.3">
      <c r="A205" s="3" t="s">
        <v>162</v>
      </c>
      <c r="B205" s="4">
        <v>4280</v>
      </c>
      <c r="C205" s="4">
        <v>4342</v>
      </c>
      <c r="D205" s="4">
        <v>4097</v>
      </c>
      <c r="E205">
        <v>12719</v>
      </c>
    </row>
    <row r="206" spans="1:5" x14ac:dyDescent="0.3">
      <c r="A206" s="3" t="s">
        <v>163</v>
      </c>
      <c r="B206" s="4">
        <v>4105</v>
      </c>
      <c r="C206" s="4">
        <v>4109</v>
      </c>
      <c r="D206" s="4">
        <v>4000</v>
      </c>
      <c r="E206">
        <v>12214</v>
      </c>
    </row>
    <row r="207" spans="1:5" x14ac:dyDescent="0.3">
      <c r="A207" s="3" t="s">
        <v>444</v>
      </c>
      <c r="B207" s="5">
        <v>29866</v>
      </c>
      <c r="C207" s="5">
        <v>30064</v>
      </c>
      <c r="D207" s="5">
        <v>28672</v>
      </c>
      <c r="E207" s="5">
        <v>88602</v>
      </c>
    </row>
    <row r="218" spans="1:9" x14ac:dyDescent="0.3">
      <c r="A218" s="2" t="s">
        <v>447</v>
      </c>
      <c r="B218" s="2" t="s">
        <v>445</v>
      </c>
    </row>
    <row r="219" spans="1:9" x14ac:dyDescent="0.3">
      <c r="A219" s="2" t="s">
        <v>443</v>
      </c>
      <c r="B219" t="s">
        <v>134</v>
      </c>
      <c r="C219" t="s">
        <v>136</v>
      </c>
      <c r="D219" t="s">
        <v>77</v>
      </c>
      <c r="E219" t="s">
        <v>123</v>
      </c>
      <c r="F219" t="s">
        <v>71</v>
      </c>
      <c r="G219" t="s">
        <v>22</v>
      </c>
      <c r="H219" t="s">
        <v>452</v>
      </c>
      <c r="I219" t="s">
        <v>444</v>
      </c>
    </row>
    <row r="220" spans="1:9" x14ac:dyDescent="0.3">
      <c r="A220" s="3" t="s">
        <v>72</v>
      </c>
      <c r="B220" s="5">
        <v>4617</v>
      </c>
      <c r="C220" s="5">
        <v>6064</v>
      </c>
      <c r="D220" s="5">
        <v>4507</v>
      </c>
      <c r="E220" s="5">
        <v>2673</v>
      </c>
      <c r="F220" s="5">
        <v>5515</v>
      </c>
      <c r="G220" s="5">
        <v>6490</v>
      </c>
      <c r="H220" s="5"/>
      <c r="I220" s="5">
        <v>29866</v>
      </c>
    </row>
    <row r="221" spans="1:9" x14ac:dyDescent="0.3">
      <c r="A221" s="3" t="s">
        <v>61</v>
      </c>
      <c r="B221" s="5">
        <v>3885</v>
      </c>
      <c r="C221" s="5">
        <v>5422</v>
      </c>
      <c r="D221" s="5">
        <v>3860</v>
      </c>
      <c r="E221" s="5">
        <v>2326</v>
      </c>
      <c r="F221" s="5">
        <v>6378</v>
      </c>
      <c r="G221" s="5">
        <v>8193</v>
      </c>
      <c r="H221" s="5"/>
      <c r="I221" s="5">
        <v>30064</v>
      </c>
    </row>
    <row r="222" spans="1:9" x14ac:dyDescent="0.3">
      <c r="A222" s="3" t="s">
        <v>19</v>
      </c>
      <c r="B222" s="5">
        <v>4269</v>
      </c>
      <c r="C222" s="5">
        <v>3350</v>
      </c>
      <c r="D222" s="5">
        <v>4068</v>
      </c>
      <c r="E222" s="5">
        <v>2415</v>
      </c>
      <c r="F222" s="5">
        <v>5905</v>
      </c>
      <c r="G222" s="5">
        <v>8665</v>
      </c>
      <c r="H222" s="5"/>
      <c r="I222" s="5">
        <v>28672</v>
      </c>
    </row>
    <row r="223" spans="1:9" x14ac:dyDescent="0.3">
      <c r="A223" s="3" t="s">
        <v>444</v>
      </c>
      <c r="B223" s="5">
        <v>12771</v>
      </c>
      <c r="C223" s="5">
        <v>14836</v>
      </c>
      <c r="D223" s="5">
        <v>12435</v>
      </c>
      <c r="E223" s="5">
        <v>7414</v>
      </c>
      <c r="F223" s="5">
        <v>17798</v>
      </c>
      <c r="G223" s="5">
        <v>23348</v>
      </c>
      <c r="H223" s="5"/>
      <c r="I223" s="5">
        <v>88602</v>
      </c>
    </row>
    <row r="231" spans="1:2" x14ac:dyDescent="0.3">
      <c r="A231" s="7" t="s">
        <v>448</v>
      </c>
    </row>
    <row r="234" spans="1:2" x14ac:dyDescent="0.3">
      <c r="A234" s="2" t="s">
        <v>443</v>
      </c>
      <c r="B234" t="s">
        <v>449</v>
      </c>
    </row>
    <row r="235" spans="1:2" x14ac:dyDescent="0.3">
      <c r="A235" s="3" t="s">
        <v>53</v>
      </c>
      <c r="B235">
        <v>23214</v>
      </c>
    </row>
    <row r="236" spans="1:2" x14ac:dyDescent="0.3">
      <c r="A236" s="3" t="s">
        <v>228</v>
      </c>
      <c r="B236">
        <v>776</v>
      </c>
    </row>
    <row r="237" spans="1:2" x14ac:dyDescent="0.3">
      <c r="A237" s="3" t="s">
        <v>16</v>
      </c>
      <c r="B237">
        <v>89250</v>
      </c>
    </row>
    <row r="238" spans="1:2" x14ac:dyDescent="0.3">
      <c r="A238" s="3" t="s">
        <v>180</v>
      </c>
      <c r="B238">
        <v>1828</v>
      </c>
    </row>
    <row r="239" spans="1:2" x14ac:dyDescent="0.3">
      <c r="A239" s="3" t="s">
        <v>31</v>
      </c>
      <c r="B239">
        <v>17457</v>
      </c>
    </row>
    <row r="240" spans="1:2" x14ac:dyDescent="0.3">
      <c r="A240" s="3" t="s">
        <v>176</v>
      </c>
      <c r="B240">
        <v>10511</v>
      </c>
    </row>
    <row r="241" spans="1:2" x14ac:dyDescent="0.3">
      <c r="A241" s="3" t="s">
        <v>193</v>
      </c>
      <c r="B241">
        <v>1210</v>
      </c>
    </row>
    <row r="242" spans="1:2" x14ac:dyDescent="0.3">
      <c r="A242" s="3" t="s">
        <v>201</v>
      </c>
      <c r="B242">
        <v>487</v>
      </c>
    </row>
    <row r="243" spans="1:2" x14ac:dyDescent="0.3">
      <c r="A243" s="3" t="s">
        <v>26</v>
      </c>
      <c r="B243">
        <v>69737</v>
      </c>
    </row>
    <row r="244" spans="1:2" x14ac:dyDescent="0.3">
      <c r="A244" s="3" t="s">
        <v>444</v>
      </c>
      <c r="B244" s="6">
        <v>214470</v>
      </c>
    </row>
    <row r="257" spans="1:2" x14ac:dyDescent="0.3">
      <c r="A257" s="2" t="s">
        <v>443</v>
      </c>
      <c r="B257" t="s">
        <v>442</v>
      </c>
    </row>
    <row r="258" spans="1:2" x14ac:dyDescent="0.3">
      <c r="A258" s="3" t="s">
        <v>53</v>
      </c>
      <c r="B258">
        <v>22796</v>
      </c>
    </row>
    <row r="259" spans="1:2" x14ac:dyDescent="0.3">
      <c r="A259" s="3" t="s">
        <v>228</v>
      </c>
      <c r="B259">
        <v>747</v>
      </c>
    </row>
    <row r="260" spans="1:2" x14ac:dyDescent="0.3">
      <c r="A260" s="3" t="s">
        <v>16</v>
      </c>
      <c r="B260">
        <v>58416</v>
      </c>
    </row>
    <row r="261" spans="1:2" x14ac:dyDescent="0.3">
      <c r="A261" s="3" t="s">
        <v>180</v>
      </c>
      <c r="B261">
        <v>1753</v>
      </c>
    </row>
    <row r="262" spans="1:2" x14ac:dyDescent="0.3">
      <c r="A262" s="3" t="s">
        <v>31</v>
      </c>
      <c r="B262">
        <v>11468</v>
      </c>
    </row>
    <row r="263" spans="1:2" x14ac:dyDescent="0.3">
      <c r="A263" s="3" t="s">
        <v>176</v>
      </c>
      <c r="B263">
        <v>6790</v>
      </c>
    </row>
    <row r="264" spans="1:2" x14ac:dyDescent="0.3">
      <c r="A264" s="3" t="s">
        <v>193</v>
      </c>
      <c r="B264">
        <v>1210</v>
      </c>
    </row>
    <row r="265" spans="1:2" x14ac:dyDescent="0.3">
      <c r="A265" s="3" t="s">
        <v>201</v>
      </c>
      <c r="B265">
        <v>487</v>
      </c>
    </row>
    <row r="266" spans="1:2" x14ac:dyDescent="0.3">
      <c r="A266" s="3" t="s">
        <v>26</v>
      </c>
      <c r="B266">
        <v>45449</v>
      </c>
    </row>
    <row r="267" spans="1:2" x14ac:dyDescent="0.3">
      <c r="A267" s="3" t="s">
        <v>444</v>
      </c>
      <c r="B267" s="6">
        <v>149116</v>
      </c>
    </row>
    <row r="282" spans="1:5" x14ac:dyDescent="0.3">
      <c r="A282" s="2" t="s">
        <v>442</v>
      </c>
      <c r="B282" s="2" t="s">
        <v>445</v>
      </c>
    </row>
    <row r="283" spans="1:5" x14ac:dyDescent="0.3">
      <c r="A283" s="2" t="s">
        <v>443</v>
      </c>
      <c r="B283" t="s">
        <v>72</v>
      </c>
      <c r="C283" t="s">
        <v>61</v>
      </c>
      <c r="D283" t="s">
        <v>19</v>
      </c>
      <c r="E283" t="s">
        <v>444</v>
      </c>
    </row>
    <row r="284" spans="1:5" x14ac:dyDescent="0.3">
      <c r="A284" s="3" t="s">
        <v>16</v>
      </c>
      <c r="B284">
        <v>20025</v>
      </c>
      <c r="C284">
        <v>20187</v>
      </c>
      <c r="D284">
        <v>18204</v>
      </c>
      <c r="E284">
        <v>58416</v>
      </c>
    </row>
    <row r="285" spans="1:5" x14ac:dyDescent="0.3">
      <c r="A285" s="3" t="s">
        <v>26</v>
      </c>
      <c r="B285">
        <v>16260</v>
      </c>
      <c r="C285">
        <v>15277</v>
      </c>
      <c r="D285">
        <v>13912</v>
      </c>
      <c r="E285">
        <v>45449</v>
      </c>
    </row>
    <row r="286" spans="1:5" x14ac:dyDescent="0.3">
      <c r="A286" s="3" t="s">
        <v>53</v>
      </c>
      <c r="B286">
        <v>7289</v>
      </c>
      <c r="C286">
        <v>7617</v>
      </c>
      <c r="D286">
        <v>7890</v>
      </c>
      <c r="E286">
        <v>22796</v>
      </c>
    </row>
    <row r="287" spans="1:5" x14ac:dyDescent="0.3">
      <c r="A287" s="3" t="s">
        <v>31</v>
      </c>
      <c r="B287">
        <v>4300</v>
      </c>
      <c r="C287">
        <v>3763</v>
      </c>
      <c r="D287">
        <v>3405</v>
      </c>
      <c r="E287">
        <v>11468</v>
      </c>
    </row>
    <row r="288" spans="1:5" x14ac:dyDescent="0.3">
      <c r="A288" s="3" t="s">
        <v>176</v>
      </c>
      <c r="B288">
        <v>1490</v>
      </c>
      <c r="C288">
        <v>2370</v>
      </c>
      <c r="D288">
        <v>2930</v>
      </c>
      <c r="E288">
        <v>6790</v>
      </c>
    </row>
    <row r="289" spans="1:11" x14ac:dyDescent="0.3">
      <c r="A289" s="3" t="s">
        <v>180</v>
      </c>
      <c r="B289">
        <v>502</v>
      </c>
      <c r="C289">
        <v>720</v>
      </c>
      <c r="D289">
        <v>531</v>
      </c>
      <c r="E289">
        <v>1753</v>
      </c>
    </row>
    <row r="290" spans="1:11" x14ac:dyDescent="0.3">
      <c r="A290" s="3" t="s">
        <v>193</v>
      </c>
      <c r="B290">
        <v>344</v>
      </c>
      <c r="C290">
        <v>485</v>
      </c>
      <c r="D290">
        <v>381</v>
      </c>
      <c r="E290">
        <v>1210</v>
      </c>
    </row>
    <row r="291" spans="1:11" x14ac:dyDescent="0.3">
      <c r="A291" s="3" t="s">
        <v>228</v>
      </c>
      <c r="B291">
        <v>279</v>
      </c>
      <c r="C291">
        <v>119</v>
      </c>
      <c r="D291">
        <v>349</v>
      </c>
      <c r="E291">
        <v>747</v>
      </c>
    </row>
    <row r="292" spans="1:11" x14ac:dyDescent="0.3">
      <c r="A292" s="3" t="s">
        <v>201</v>
      </c>
      <c r="B292">
        <v>110</v>
      </c>
      <c r="C292">
        <v>197</v>
      </c>
      <c r="D292">
        <v>180</v>
      </c>
      <c r="E292">
        <v>487</v>
      </c>
    </row>
    <row r="293" spans="1:11" x14ac:dyDescent="0.3">
      <c r="A293" s="3" t="s">
        <v>444</v>
      </c>
      <c r="B293" s="6">
        <v>50599</v>
      </c>
      <c r="C293" s="6">
        <v>50735</v>
      </c>
      <c r="D293" s="6">
        <v>47782</v>
      </c>
      <c r="E293" s="6">
        <v>149116</v>
      </c>
    </row>
    <row r="302" spans="1:11" x14ac:dyDescent="0.3">
      <c r="A302" s="2" t="s">
        <v>442</v>
      </c>
      <c r="B302" s="2" t="s">
        <v>445</v>
      </c>
    </row>
    <row r="303" spans="1:11" x14ac:dyDescent="0.3">
      <c r="A303" s="2" t="s">
        <v>443</v>
      </c>
      <c r="B303" t="s">
        <v>53</v>
      </c>
      <c r="C303" t="s">
        <v>228</v>
      </c>
      <c r="D303" t="s">
        <v>16</v>
      </c>
      <c r="E303" t="s">
        <v>180</v>
      </c>
      <c r="F303" t="s">
        <v>31</v>
      </c>
      <c r="G303" t="s">
        <v>176</v>
      </c>
      <c r="H303" t="s">
        <v>193</v>
      </c>
      <c r="I303" t="s">
        <v>201</v>
      </c>
      <c r="J303" t="s">
        <v>26</v>
      </c>
      <c r="K303" t="s">
        <v>444</v>
      </c>
    </row>
    <row r="304" spans="1:11" x14ac:dyDescent="0.3">
      <c r="A304" s="3" t="s">
        <v>20</v>
      </c>
      <c r="B304">
        <v>2643</v>
      </c>
      <c r="C304">
        <v>96</v>
      </c>
      <c r="D304">
        <v>6791</v>
      </c>
      <c r="E304">
        <v>219</v>
      </c>
      <c r="F304">
        <v>1333</v>
      </c>
      <c r="G304">
        <v>776</v>
      </c>
      <c r="H304">
        <v>141</v>
      </c>
      <c r="I304">
        <v>57</v>
      </c>
      <c r="J304">
        <v>5258</v>
      </c>
      <c r="K304">
        <v>17314</v>
      </c>
    </row>
    <row r="305" spans="1:11" x14ac:dyDescent="0.3">
      <c r="A305" s="3" t="s">
        <v>307</v>
      </c>
      <c r="B305">
        <v>2518</v>
      </c>
      <c r="C305">
        <v>73</v>
      </c>
      <c r="D305">
        <v>6349</v>
      </c>
      <c r="E305">
        <v>195</v>
      </c>
      <c r="F305">
        <v>1295</v>
      </c>
      <c r="G305">
        <v>747</v>
      </c>
      <c r="H305">
        <v>137</v>
      </c>
      <c r="I305">
        <v>51</v>
      </c>
      <c r="J305">
        <v>4994</v>
      </c>
      <c r="K305">
        <v>16359</v>
      </c>
    </row>
    <row r="306" spans="1:11" x14ac:dyDescent="0.3">
      <c r="A306" s="3" t="s">
        <v>339</v>
      </c>
      <c r="B306">
        <v>3290</v>
      </c>
      <c r="C306">
        <v>98</v>
      </c>
      <c r="D306">
        <v>8282</v>
      </c>
      <c r="E306">
        <v>251</v>
      </c>
      <c r="F306">
        <v>1620</v>
      </c>
      <c r="G306">
        <v>946</v>
      </c>
      <c r="H306">
        <v>178</v>
      </c>
      <c r="I306">
        <v>65</v>
      </c>
      <c r="J306">
        <v>6499</v>
      </c>
      <c r="K306">
        <v>21229</v>
      </c>
    </row>
    <row r="307" spans="1:11" x14ac:dyDescent="0.3">
      <c r="A307" s="3" t="s">
        <v>367</v>
      </c>
      <c r="B307">
        <v>3871</v>
      </c>
      <c r="C307">
        <v>136</v>
      </c>
      <c r="D307">
        <v>9930</v>
      </c>
      <c r="E307">
        <v>295</v>
      </c>
      <c r="F307">
        <v>1945</v>
      </c>
      <c r="G307">
        <v>1145</v>
      </c>
      <c r="H307">
        <v>197</v>
      </c>
      <c r="I307">
        <v>95</v>
      </c>
      <c r="J307">
        <v>7721</v>
      </c>
      <c r="K307">
        <v>25335</v>
      </c>
    </row>
    <row r="308" spans="1:11" x14ac:dyDescent="0.3">
      <c r="A308" s="3" t="s">
        <v>390</v>
      </c>
      <c r="B308">
        <v>5141</v>
      </c>
      <c r="C308">
        <v>160</v>
      </c>
      <c r="D308">
        <v>13063</v>
      </c>
      <c r="E308">
        <v>392</v>
      </c>
      <c r="F308">
        <v>2581</v>
      </c>
      <c r="G308">
        <v>1547</v>
      </c>
      <c r="H308">
        <v>259</v>
      </c>
      <c r="I308">
        <v>108</v>
      </c>
      <c r="J308">
        <v>10276</v>
      </c>
      <c r="K308">
        <v>33527</v>
      </c>
    </row>
    <row r="309" spans="1:11" x14ac:dyDescent="0.3">
      <c r="A309" s="3" t="s">
        <v>417</v>
      </c>
      <c r="B309">
        <v>5333</v>
      </c>
      <c r="C309">
        <v>184</v>
      </c>
      <c r="D309">
        <v>14001</v>
      </c>
      <c r="E309">
        <v>401</v>
      </c>
      <c r="F309">
        <v>2694</v>
      </c>
      <c r="G309">
        <v>1629</v>
      </c>
      <c r="H309">
        <v>298</v>
      </c>
      <c r="I309">
        <v>111</v>
      </c>
      <c r="J309">
        <v>10701</v>
      </c>
      <c r="K309">
        <v>35352</v>
      </c>
    </row>
    <row r="310" spans="1:11" x14ac:dyDescent="0.3">
      <c r="A310" s="3" t="s">
        <v>444</v>
      </c>
      <c r="B310" s="6">
        <v>22796</v>
      </c>
      <c r="C310" s="6">
        <v>747</v>
      </c>
      <c r="D310" s="6">
        <v>58416</v>
      </c>
      <c r="E310" s="6">
        <v>1753</v>
      </c>
      <c r="F310" s="6">
        <v>11468</v>
      </c>
      <c r="G310" s="6">
        <v>6790</v>
      </c>
      <c r="H310" s="6">
        <v>1210</v>
      </c>
      <c r="I310" s="6">
        <v>487</v>
      </c>
      <c r="J310" s="6">
        <v>45449</v>
      </c>
      <c r="K310" s="6">
        <v>149116</v>
      </c>
    </row>
    <row r="324" spans="1:11" x14ac:dyDescent="0.3">
      <c r="A324" s="2" t="s">
        <v>442</v>
      </c>
      <c r="B324" s="2" t="s">
        <v>445</v>
      </c>
    </row>
    <row r="325" spans="1:11" x14ac:dyDescent="0.3">
      <c r="A325" s="2" t="s">
        <v>443</v>
      </c>
      <c r="B325" t="s">
        <v>53</v>
      </c>
      <c r="C325" t="s">
        <v>228</v>
      </c>
      <c r="D325" t="s">
        <v>16</v>
      </c>
      <c r="E325" t="s">
        <v>180</v>
      </c>
      <c r="F325" t="s">
        <v>31</v>
      </c>
      <c r="G325" t="s">
        <v>176</v>
      </c>
      <c r="H325" t="s">
        <v>193</v>
      </c>
      <c r="I325" t="s">
        <v>201</v>
      </c>
      <c r="J325" t="s">
        <v>26</v>
      </c>
      <c r="K325" t="s">
        <v>444</v>
      </c>
    </row>
    <row r="326" spans="1:11" x14ac:dyDescent="0.3">
      <c r="A326" s="3" t="s">
        <v>21</v>
      </c>
      <c r="B326">
        <v>3207</v>
      </c>
      <c r="C326">
        <v>115</v>
      </c>
      <c r="D326">
        <v>8261</v>
      </c>
      <c r="E326">
        <v>256</v>
      </c>
      <c r="F326">
        <v>1619</v>
      </c>
      <c r="G326">
        <v>948</v>
      </c>
      <c r="H326">
        <v>177</v>
      </c>
      <c r="I326">
        <v>80</v>
      </c>
      <c r="J326">
        <v>6433</v>
      </c>
      <c r="K326">
        <v>21096</v>
      </c>
    </row>
    <row r="327" spans="1:11" x14ac:dyDescent="0.3">
      <c r="A327" s="3" t="s">
        <v>137</v>
      </c>
      <c r="B327">
        <v>3385</v>
      </c>
      <c r="C327">
        <v>92</v>
      </c>
      <c r="D327">
        <v>8468</v>
      </c>
      <c r="E327">
        <v>244</v>
      </c>
      <c r="F327">
        <v>1710</v>
      </c>
      <c r="G327">
        <v>923</v>
      </c>
      <c r="H327">
        <v>161</v>
      </c>
      <c r="I327">
        <v>61</v>
      </c>
      <c r="J327">
        <v>6599</v>
      </c>
      <c r="K327">
        <v>21643</v>
      </c>
    </row>
    <row r="328" spans="1:11" x14ac:dyDescent="0.3">
      <c r="A328" s="3" t="s">
        <v>157</v>
      </c>
      <c r="B328">
        <v>3222</v>
      </c>
      <c r="C328">
        <v>114</v>
      </c>
      <c r="D328">
        <v>8304</v>
      </c>
      <c r="E328">
        <v>260</v>
      </c>
      <c r="F328">
        <v>1607</v>
      </c>
      <c r="G328">
        <v>1058</v>
      </c>
      <c r="H328">
        <v>178</v>
      </c>
      <c r="I328">
        <v>70</v>
      </c>
      <c r="J328">
        <v>6389</v>
      </c>
      <c r="K328">
        <v>21202</v>
      </c>
    </row>
    <row r="329" spans="1:11" x14ac:dyDescent="0.3">
      <c r="A329" s="3" t="s">
        <v>160</v>
      </c>
      <c r="B329">
        <v>3263</v>
      </c>
      <c r="C329">
        <v>122</v>
      </c>
      <c r="D329">
        <v>8315</v>
      </c>
      <c r="E329">
        <v>261</v>
      </c>
      <c r="F329">
        <v>1621</v>
      </c>
      <c r="G329">
        <v>963</v>
      </c>
      <c r="H329">
        <v>177</v>
      </c>
      <c r="I329">
        <v>71</v>
      </c>
      <c r="J329">
        <v>6517</v>
      </c>
      <c r="K329">
        <v>21310</v>
      </c>
    </row>
    <row r="330" spans="1:11" x14ac:dyDescent="0.3">
      <c r="A330" s="3" t="s">
        <v>161</v>
      </c>
      <c r="B330">
        <v>3275</v>
      </c>
      <c r="C330">
        <v>90</v>
      </c>
      <c r="D330">
        <v>8488</v>
      </c>
      <c r="E330">
        <v>230</v>
      </c>
      <c r="F330">
        <v>1725</v>
      </c>
      <c r="G330">
        <v>877</v>
      </c>
      <c r="H330">
        <v>175</v>
      </c>
      <c r="I330">
        <v>77</v>
      </c>
      <c r="J330">
        <v>6717</v>
      </c>
      <c r="K330">
        <v>21654</v>
      </c>
    </row>
    <row r="331" spans="1:11" x14ac:dyDescent="0.3">
      <c r="A331" s="3" t="s">
        <v>162</v>
      </c>
      <c r="B331">
        <v>3308</v>
      </c>
      <c r="C331">
        <v>109</v>
      </c>
      <c r="D331">
        <v>8567</v>
      </c>
      <c r="E331">
        <v>258</v>
      </c>
      <c r="F331">
        <v>1593</v>
      </c>
      <c r="G331">
        <v>1032</v>
      </c>
      <c r="H331">
        <v>182</v>
      </c>
      <c r="I331">
        <v>66</v>
      </c>
      <c r="J331">
        <v>6586</v>
      </c>
      <c r="K331">
        <v>21701</v>
      </c>
    </row>
    <row r="332" spans="1:11" x14ac:dyDescent="0.3">
      <c r="A332" s="3" t="s">
        <v>163</v>
      </c>
      <c r="B332">
        <v>3136</v>
      </c>
      <c r="C332">
        <v>105</v>
      </c>
      <c r="D332">
        <v>8013</v>
      </c>
      <c r="E332">
        <v>244</v>
      </c>
      <c r="F332">
        <v>1593</v>
      </c>
      <c r="G332">
        <v>989</v>
      </c>
      <c r="H332">
        <v>160</v>
      </c>
      <c r="I332">
        <v>62</v>
      </c>
      <c r="J332">
        <v>6208</v>
      </c>
      <c r="K332">
        <v>20510</v>
      </c>
    </row>
    <row r="333" spans="1:11" x14ac:dyDescent="0.3">
      <c r="A333" s="3" t="s">
        <v>444</v>
      </c>
      <c r="B333" s="6">
        <v>22796</v>
      </c>
      <c r="C333" s="6">
        <v>747</v>
      </c>
      <c r="D333" s="6">
        <v>58416</v>
      </c>
      <c r="E333" s="6">
        <v>1753</v>
      </c>
      <c r="F333" s="6">
        <v>11468</v>
      </c>
      <c r="G333" s="6">
        <v>6790</v>
      </c>
      <c r="H333" s="6">
        <v>1210</v>
      </c>
      <c r="I333" s="6">
        <v>487</v>
      </c>
      <c r="J333" s="6">
        <v>45449</v>
      </c>
      <c r="K333" s="6">
        <v>149116</v>
      </c>
    </row>
    <row r="347" spans="1:11" x14ac:dyDescent="0.3">
      <c r="A347" s="2" t="s">
        <v>442</v>
      </c>
      <c r="B347" s="2" t="s">
        <v>445</v>
      </c>
    </row>
    <row r="348" spans="1:11" x14ac:dyDescent="0.3">
      <c r="A348" s="2" t="s">
        <v>443</v>
      </c>
      <c r="B348" t="s">
        <v>228</v>
      </c>
      <c r="C348" t="s">
        <v>201</v>
      </c>
      <c r="D348" t="s">
        <v>193</v>
      </c>
      <c r="E348" t="s">
        <v>180</v>
      </c>
      <c r="F348" t="s">
        <v>176</v>
      </c>
      <c r="G348" t="s">
        <v>31</v>
      </c>
      <c r="H348" t="s">
        <v>53</v>
      </c>
      <c r="I348" t="s">
        <v>26</v>
      </c>
      <c r="J348" t="s">
        <v>16</v>
      </c>
      <c r="K348" t="s">
        <v>444</v>
      </c>
    </row>
    <row r="349" spans="1:11" x14ac:dyDescent="0.3">
      <c r="A349" s="3" t="s">
        <v>22</v>
      </c>
      <c r="B349" s="9">
        <v>2.1728050645135333E-3</v>
      </c>
      <c r="C349" s="9">
        <v>1.4015933903806432E-3</v>
      </c>
      <c r="D349" s="9">
        <v>3.8560583706644491E-3</v>
      </c>
      <c r="E349" s="9">
        <v>5.0162289760991444E-3</v>
      </c>
      <c r="F349" s="9">
        <v>2.095013278253172E-2</v>
      </c>
      <c r="G349" s="9">
        <v>2.5926124627806541E-2</v>
      </c>
      <c r="H349" s="9">
        <v>5.8363958260682955E-2</v>
      </c>
      <c r="I349" s="9">
        <v>0.10560234984844014</v>
      </c>
      <c r="J349" s="9">
        <v>0.13321172778239759</v>
      </c>
      <c r="K349" s="9">
        <v>0.35650097910351675</v>
      </c>
    </row>
    <row r="350" spans="1:11" x14ac:dyDescent="0.3">
      <c r="A350" s="3" t="s">
        <v>71</v>
      </c>
      <c r="B350" s="9">
        <v>8.8521687813514314E-4</v>
      </c>
      <c r="C350" s="9">
        <v>7.5779929719144829E-4</v>
      </c>
      <c r="D350" s="9">
        <v>1.4887738405000134E-3</v>
      </c>
      <c r="E350" s="9">
        <v>2.8635424769977735E-3</v>
      </c>
      <c r="F350" s="9">
        <v>1.0448241637382977E-2</v>
      </c>
      <c r="G350" s="9">
        <v>1.3808042061214089E-2</v>
      </c>
      <c r="H350" s="9">
        <v>3.0767992703666945E-2</v>
      </c>
      <c r="I350" s="9">
        <v>5.4863327878966708E-2</v>
      </c>
      <c r="J350" s="9">
        <v>7.3151103838622278E-2</v>
      </c>
      <c r="K350" s="9">
        <v>0.18903404061267737</v>
      </c>
    </row>
    <row r="351" spans="1:11" x14ac:dyDescent="0.3">
      <c r="A351" s="3" t="s">
        <v>77</v>
      </c>
      <c r="B351" s="9">
        <v>5.029641353040586E-4</v>
      </c>
      <c r="C351" s="9">
        <v>3.0848466965315593E-4</v>
      </c>
      <c r="D351" s="9">
        <v>6.7061884707207817E-4</v>
      </c>
      <c r="E351" s="9">
        <v>8.6509831272298077E-4</v>
      </c>
      <c r="F351" s="9">
        <v>3.5945170203063388E-3</v>
      </c>
      <c r="G351" s="9">
        <v>9.6233804554843212E-3</v>
      </c>
      <c r="H351" s="9">
        <v>1.5940609994903297E-2</v>
      </c>
      <c r="I351" s="9">
        <v>3.7286407897207545E-2</v>
      </c>
      <c r="J351" s="9">
        <v>4.8043134204243679E-2</v>
      </c>
      <c r="K351" s="9">
        <v>0.11683521553689745</v>
      </c>
    </row>
    <row r="352" spans="1:11" x14ac:dyDescent="0.3">
      <c r="A352" s="3" t="s">
        <v>134</v>
      </c>
      <c r="B352" s="9">
        <v>5.7002602001126636E-4</v>
      </c>
      <c r="C352" s="9">
        <v>2.6824753882883127E-4</v>
      </c>
      <c r="D352" s="9">
        <v>7.510931087207275E-4</v>
      </c>
      <c r="E352" s="9">
        <v>1.1065210976689288E-3</v>
      </c>
      <c r="F352" s="9">
        <v>3.9030016899594946E-3</v>
      </c>
      <c r="G352" s="9">
        <v>9.757504224898737E-3</v>
      </c>
      <c r="H352" s="9">
        <v>1.7415971458461868E-2</v>
      </c>
      <c r="I352" s="9">
        <v>3.7883258671101691E-2</v>
      </c>
      <c r="J352" s="9">
        <v>4.9538614233214408E-2</v>
      </c>
      <c r="K352" s="9">
        <v>0.12119423804286596</v>
      </c>
    </row>
    <row r="353" spans="1:11" x14ac:dyDescent="0.3">
      <c r="A353" s="3" t="s">
        <v>123</v>
      </c>
      <c r="B353" s="9">
        <v>2.0118565412162342E-4</v>
      </c>
      <c r="C353" s="9">
        <v>1.3412376941441563E-4</v>
      </c>
      <c r="D353" s="9">
        <v>3.3530942353603908E-4</v>
      </c>
      <c r="E353" s="9">
        <v>5.2978888918694175E-4</v>
      </c>
      <c r="F353" s="9">
        <v>1.9246760910968642E-3</v>
      </c>
      <c r="G353" s="9">
        <v>5.0229351645698648E-3</v>
      </c>
      <c r="H353" s="9">
        <v>8.7649883312320605E-3</v>
      </c>
      <c r="I353" s="9">
        <v>1.8904745298961884E-2</v>
      </c>
      <c r="J353" s="9">
        <v>2.4088628986829046E-2</v>
      </c>
      <c r="K353" s="9">
        <v>5.990638160894874E-2</v>
      </c>
    </row>
    <row r="354" spans="1:11" x14ac:dyDescent="0.3">
      <c r="A354" s="3" t="s">
        <v>136</v>
      </c>
      <c r="B354" s="9">
        <v>6.7732503554279884E-4</v>
      </c>
      <c r="C354" s="9">
        <v>3.9566511977252611E-4</v>
      </c>
      <c r="D354" s="9">
        <v>1.012634459078838E-3</v>
      </c>
      <c r="E354" s="9">
        <v>1.3747686364977601E-3</v>
      </c>
      <c r="F354" s="9">
        <v>4.7144504949167094E-3</v>
      </c>
      <c r="G354" s="9">
        <v>1.2768582848252366E-2</v>
      </c>
      <c r="H354" s="9">
        <v>2.1620751629603797E-2</v>
      </c>
      <c r="I354" s="9">
        <v>5.0249470211110814E-2</v>
      </c>
      <c r="J354" s="9">
        <v>6.3715496660318144E-2</v>
      </c>
      <c r="K354" s="9">
        <v>0.15652914509509375</v>
      </c>
    </row>
    <row r="355" spans="1:11" x14ac:dyDescent="0.3">
      <c r="A355" s="3" t="s">
        <v>452</v>
      </c>
      <c r="B355" s="9">
        <v>0</v>
      </c>
      <c r="C355" s="9">
        <v>0</v>
      </c>
      <c r="D355" s="9">
        <v>0</v>
      </c>
      <c r="E355" s="9">
        <v>0</v>
      </c>
      <c r="F355" s="9">
        <v>0</v>
      </c>
      <c r="G355" s="9">
        <v>0</v>
      </c>
      <c r="H355" s="9">
        <v>0</v>
      </c>
      <c r="I355" s="9">
        <v>0</v>
      </c>
      <c r="J355" s="9">
        <v>0</v>
      </c>
      <c r="K355" s="9">
        <v>0</v>
      </c>
    </row>
    <row r="356" spans="1:11" x14ac:dyDescent="0.3">
      <c r="A356" s="3" t="s">
        <v>444</v>
      </c>
      <c r="B356" s="9">
        <v>5.0095227876284232E-3</v>
      </c>
      <c r="C356" s="9">
        <v>3.2659137852410203E-3</v>
      </c>
      <c r="D356" s="9">
        <v>8.1144880495721446E-3</v>
      </c>
      <c r="E356" s="9">
        <v>1.1755948389173529E-2</v>
      </c>
      <c r="F356" s="9">
        <v>4.5535019716194107E-2</v>
      </c>
      <c r="G356" s="9">
        <v>7.6906569382225912E-2</v>
      </c>
      <c r="H356" s="9">
        <v>0.15287427237855092</v>
      </c>
      <c r="I356" s="9">
        <v>0.30478955980578876</v>
      </c>
      <c r="J356" s="9">
        <v>0.39174870570562514</v>
      </c>
      <c r="K356" s="9">
        <v>1</v>
      </c>
    </row>
    <row r="370" spans="1:11" x14ac:dyDescent="0.3">
      <c r="A370" s="2" t="s">
        <v>449</v>
      </c>
      <c r="B370" s="2" t="s">
        <v>445</v>
      </c>
    </row>
    <row r="371" spans="1:11" x14ac:dyDescent="0.3">
      <c r="A371" s="2" t="s">
        <v>443</v>
      </c>
      <c r="B371" t="s">
        <v>53</v>
      </c>
      <c r="C371" t="s">
        <v>228</v>
      </c>
      <c r="D371" t="s">
        <v>16</v>
      </c>
      <c r="E371" t="s">
        <v>180</v>
      </c>
      <c r="F371" t="s">
        <v>31</v>
      </c>
      <c r="G371" t="s">
        <v>176</v>
      </c>
      <c r="H371" t="s">
        <v>193</v>
      </c>
      <c r="I371" t="s">
        <v>201</v>
      </c>
      <c r="J371" t="s">
        <v>26</v>
      </c>
      <c r="K371" t="s">
        <v>444</v>
      </c>
    </row>
    <row r="372" spans="1:11" x14ac:dyDescent="0.3">
      <c r="A372" s="3" t="s">
        <v>134</v>
      </c>
      <c r="B372">
        <v>2645</v>
      </c>
      <c r="C372">
        <v>85</v>
      </c>
      <c r="D372">
        <v>11185</v>
      </c>
      <c r="E372">
        <v>165</v>
      </c>
      <c r="F372">
        <v>2128</v>
      </c>
      <c r="G372">
        <v>883</v>
      </c>
      <c r="H372">
        <v>112</v>
      </c>
      <c r="I372">
        <v>40</v>
      </c>
      <c r="J372">
        <v>8561</v>
      </c>
      <c r="K372">
        <v>25804</v>
      </c>
    </row>
    <row r="373" spans="1:11" x14ac:dyDescent="0.3">
      <c r="A373" s="3" t="s">
        <v>136</v>
      </c>
      <c r="B373">
        <v>3283</v>
      </c>
      <c r="C373">
        <v>101</v>
      </c>
      <c r="D373">
        <v>14316</v>
      </c>
      <c r="E373">
        <v>205</v>
      </c>
      <c r="F373">
        <v>2944</v>
      </c>
      <c r="G373">
        <v>1144</v>
      </c>
      <c r="H373">
        <v>151</v>
      </c>
      <c r="I373">
        <v>59</v>
      </c>
      <c r="J373">
        <v>11368</v>
      </c>
      <c r="K373">
        <v>33571</v>
      </c>
    </row>
    <row r="374" spans="1:11" x14ac:dyDescent="0.3">
      <c r="A374" s="3" t="s">
        <v>77</v>
      </c>
      <c r="B374">
        <v>2446</v>
      </c>
      <c r="C374">
        <v>75</v>
      </c>
      <c r="D374">
        <v>10875</v>
      </c>
      <c r="E374">
        <v>129</v>
      </c>
      <c r="F374">
        <v>2126</v>
      </c>
      <c r="G374">
        <v>841</v>
      </c>
      <c r="H374">
        <v>100</v>
      </c>
      <c r="I374">
        <v>46</v>
      </c>
      <c r="J374">
        <v>8491</v>
      </c>
      <c r="K374">
        <v>25129</v>
      </c>
    </row>
    <row r="375" spans="1:11" x14ac:dyDescent="0.3">
      <c r="A375" s="3" t="s">
        <v>123</v>
      </c>
      <c r="B375">
        <v>1345</v>
      </c>
      <c r="C375">
        <v>30</v>
      </c>
      <c r="D375">
        <v>5489</v>
      </c>
      <c r="E375">
        <v>79</v>
      </c>
      <c r="F375">
        <v>1121</v>
      </c>
      <c r="G375">
        <v>446</v>
      </c>
      <c r="H375">
        <v>50</v>
      </c>
      <c r="I375">
        <v>20</v>
      </c>
      <c r="J375">
        <v>4327</v>
      </c>
      <c r="K375">
        <v>12907</v>
      </c>
    </row>
    <row r="376" spans="1:11" x14ac:dyDescent="0.3">
      <c r="A376" s="3" t="s">
        <v>71</v>
      </c>
      <c r="B376">
        <v>4657</v>
      </c>
      <c r="C376">
        <v>140</v>
      </c>
      <c r="D376">
        <v>16798</v>
      </c>
      <c r="E376">
        <v>462</v>
      </c>
      <c r="F376">
        <v>3122</v>
      </c>
      <c r="G376">
        <v>2438</v>
      </c>
      <c r="H376">
        <v>222</v>
      </c>
      <c r="I376">
        <v>113</v>
      </c>
      <c r="J376">
        <v>12617</v>
      </c>
      <c r="K376">
        <v>40569</v>
      </c>
    </row>
    <row r="377" spans="1:11" x14ac:dyDescent="0.3">
      <c r="A377" s="3" t="s">
        <v>22</v>
      </c>
      <c r="B377">
        <v>8838</v>
      </c>
      <c r="C377">
        <v>345</v>
      </c>
      <c r="D377">
        <v>30587</v>
      </c>
      <c r="E377">
        <v>788</v>
      </c>
      <c r="F377">
        <v>6016</v>
      </c>
      <c r="G377">
        <v>4759</v>
      </c>
      <c r="H377">
        <v>575</v>
      </c>
      <c r="I377">
        <v>209</v>
      </c>
      <c r="J377">
        <v>24373</v>
      </c>
      <c r="K377">
        <v>76490</v>
      </c>
    </row>
    <row r="378" spans="1:11" x14ac:dyDescent="0.3">
      <c r="A378" s="3" t="s">
        <v>452</v>
      </c>
    </row>
    <row r="379" spans="1:11" x14ac:dyDescent="0.3">
      <c r="A379" s="3" t="s">
        <v>444</v>
      </c>
      <c r="B379" s="6">
        <v>23214</v>
      </c>
      <c r="C379" s="6">
        <v>776</v>
      </c>
      <c r="D379" s="6">
        <v>89250</v>
      </c>
      <c r="E379" s="6">
        <v>1828</v>
      </c>
      <c r="F379" s="6">
        <v>17457</v>
      </c>
      <c r="G379" s="6">
        <v>10511</v>
      </c>
      <c r="H379" s="6">
        <v>1210</v>
      </c>
      <c r="I379" s="6">
        <v>487</v>
      </c>
      <c r="J379" s="6">
        <v>69737</v>
      </c>
      <c r="K379" s="6">
        <v>214470</v>
      </c>
    </row>
    <row r="390" spans="1:2" x14ac:dyDescent="0.3">
      <c r="A390" s="7" t="s">
        <v>450</v>
      </c>
    </row>
    <row r="392" spans="1:2" x14ac:dyDescent="0.3">
      <c r="A392" s="2" t="s">
        <v>443</v>
      </c>
      <c r="B392" t="s">
        <v>442</v>
      </c>
    </row>
    <row r="393" spans="1:2" x14ac:dyDescent="0.3">
      <c r="A393" s="3" t="s">
        <v>134</v>
      </c>
      <c r="B393">
        <v>18072</v>
      </c>
    </row>
    <row r="394" spans="1:2" x14ac:dyDescent="0.3">
      <c r="A394" s="3" t="s">
        <v>136</v>
      </c>
      <c r="B394">
        <v>23341</v>
      </c>
    </row>
    <row r="395" spans="1:2" x14ac:dyDescent="0.3">
      <c r="A395" s="3" t="s">
        <v>77</v>
      </c>
      <c r="B395">
        <v>17422</v>
      </c>
    </row>
    <row r="396" spans="1:2" x14ac:dyDescent="0.3">
      <c r="A396" s="3" t="s">
        <v>123</v>
      </c>
      <c r="B396">
        <v>8933</v>
      </c>
    </row>
    <row r="397" spans="1:2" x14ac:dyDescent="0.3">
      <c r="A397" s="3" t="s">
        <v>71</v>
      </c>
      <c r="B397">
        <v>28188</v>
      </c>
    </row>
    <row r="398" spans="1:2" x14ac:dyDescent="0.3">
      <c r="A398" s="3" t="s">
        <v>22</v>
      </c>
      <c r="B398">
        <v>53160</v>
      </c>
    </row>
    <row r="399" spans="1:2" x14ac:dyDescent="0.3">
      <c r="A399" s="3" t="s">
        <v>452</v>
      </c>
    </row>
    <row r="400" spans="1:2" x14ac:dyDescent="0.3">
      <c r="A400" s="3" t="s">
        <v>444</v>
      </c>
      <c r="B400" s="6">
        <v>149116</v>
      </c>
    </row>
    <row r="416" spans="1:2" x14ac:dyDescent="0.3">
      <c r="A416" s="2" t="s">
        <v>443</v>
      </c>
      <c r="B416" t="s">
        <v>447</v>
      </c>
    </row>
    <row r="417" spans="1:2" x14ac:dyDescent="0.3">
      <c r="A417" s="3" t="s">
        <v>134</v>
      </c>
      <c r="B417">
        <v>12771</v>
      </c>
    </row>
    <row r="418" spans="1:2" x14ac:dyDescent="0.3">
      <c r="A418" s="3" t="s">
        <v>136</v>
      </c>
      <c r="B418">
        <v>14836</v>
      </c>
    </row>
    <row r="419" spans="1:2" x14ac:dyDescent="0.3">
      <c r="A419" s="3" t="s">
        <v>77</v>
      </c>
      <c r="B419">
        <v>12435</v>
      </c>
    </row>
    <row r="420" spans="1:2" x14ac:dyDescent="0.3">
      <c r="A420" s="3" t="s">
        <v>123</v>
      </c>
      <c r="B420">
        <v>7414</v>
      </c>
    </row>
    <row r="421" spans="1:2" x14ac:dyDescent="0.3">
      <c r="A421" s="3" t="s">
        <v>71</v>
      </c>
      <c r="B421">
        <v>17798</v>
      </c>
    </row>
    <row r="422" spans="1:2" x14ac:dyDescent="0.3">
      <c r="A422" s="3" t="s">
        <v>22</v>
      </c>
      <c r="B422">
        <v>23348</v>
      </c>
    </row>
    <row r="423" spans="1:2" x14ac:dyDescent="0.3">
      <c r="A423" s="3" t="s">
        <v>452</v>
      </c>
    </row>
    <row r="424" spans="1:2" x14ac:dyDescent="0.3">
      <c r="A424" s="3" t="s">
        <v>444</v>
      </c>
      <c r="B424" s="6">
        <v>88602</v>
      </c>
    </row>
    <row r="439" spans="1:2" x14ac:dyDescent="0.3">
      <c r="A439" s="7" t="s">
        <v>451</v>
      </c>
    </row>
    <row r="442" spans="1:2" x14ac:dyDescent="0.3">
      <c r="A442" s="2" t="s">
        <v>443</v>
      </c>
      <c r="B442" t="s">
        <v>447</v>
      </c>
    </row>
    <row r="443" spans="1:2" x14ac:dyDescent="0.3">
      <c r="A443" s="3" t="s">
        <v>204</v>
      </c>
      <c r="B443">
        <v>328</v>
      </c>
    </row>
    <row r="444" spans="1:2" x14ac:dyDescent="0.3">
      <c r="A444" s="3" t="s">
        <v>23</v>
      </c>
      <c r="B444">
        <v>84277</v>
      </c>
    </row>
    <row r="445" spans="1:2" x14ac:dyDescent="0.3">
      <c r="A445" s="3" t="s">
        <v>111</v>
      </c>
      <c r="B445">
        <v>3782</v>
      </c>
    </row>
    <row r="446" spans="1:2" x14ac:dyDescent="0.3">
      <c r="A446" s="3" t="s">
        <v>210</v>
      </c>
      <c r="B446">
        <v>215</v>
      </c>
    </row>
    <row r="447" spans="1:2" x14ac:dyDescent="0.3">
      <c r="A447" s="3" t="s">
        <v>444</v>
      </c>
      <c r="B447" s="6">
        <v>88602</v>
      </c>
    </row>
    <row r="458" spans="1:6" x14ac:dyDescent="0.3">
      <c r="A458" s="2" t="s">
        <v>447</v>
      </c>
      <c r="B458" s="2" t="s">
        <v>445</v>
      </c>
    </row>
    <row r="459" spans="1:6" x14ac:dyDescent="0.3">
      <c r="A459" s="2" t="s">
        <v>443</v>
      </c>
      <c r="B459" t="s">
        <v>204</v>
      </c>
      <c r="C459" t="s">
        <v>23</v>
      </c>
      <c r="D459" t="s">
        <v>111</v>
      </c>
      <c r="E459" t="s">
        <v>210</v>
      </c>
      <c r="F459" t="s">
        <v>444</v>
      </c>
    </row>
    <row r="460" spans="1:6" x14ac:dyDescent="0.3">
      <c r="A460" s="3" t="s">
        <v>134</v>
      </c>
      <c r="B460">
        <v>18</v>
      </c>
      <c r="C460">
        <v>12521</v>
      </c>
      <c r="D460">
        <v>216</v>
      </c>
      <c r="E460">
        <v>16</v>
      </c>
      <c r="F460">
        <v>12771</v>
      </c>
    </row>
    <row r="461" spans="1:6" x14ac:dyDescent="0.3">
      <c r="A461" s="3" t="s">
        <v>136</v>
      </c>
      <c r="B461">
        <v>23</v>
      </c>
      <c r="C461">
        <v>14343</v>
      </c>
      <c r="D461">
        <v>449</v>
      </c>
      <c r="E461">
        <v>21</v>
      </c>
      <c r="F461">
        <v>14836</v>
      </c>
    </row>
    <row r="462" spans="1:6" x14ac:dyDescent="0.3">
      <c r="A462" s="3" t="s">
        <v>77</v>
      </c>
      <c r="B462">
        <v>23</v>
      </c>
      <c r="C462">
        <v>12189</v>
      </c>
      <c r="D462">
        <v>217</v>
      </c>
      <c r="E462">
        <v>6</v>
      </c>
      <c r="F462">
        <v>12435</v>
      </c>
    </row>
    <row r="463" spans="1:6" x14ac:dyDescent="0.3">
      <c r="A463" s="3" t="s">
        <v>123</v>
      </c>
      <c r="B463">
        <v>4</v>
      </c>
      <c r="C463">
        <v>7365</v>
      </c>
      <c r="D463">
        <v>44</v>
      </c>
      <c r="E463">
        <v>1</v>
      </c>
      <c r="F463">
        <v>7414</v>
      </c>
    </row>
    <row r="464" spans="1:6" x14ac:dyDescent="0.3">
      <c r="A464" s="3" t="s">
        <v>71</v>
      </c>
      <c r="B464">
        <v>71</v>
      </c>
      <c r="C464">
        <v>17167</v>
      </c>
      <c r="D464">
        <v>496</v>
      </c>
      <c r="E464">
        <v>64</v>
      </c>
      <c r="F464">
        <v>17798</v>
      </c>
    </row>
    <row r="465" spans="1:6" x14ac:dyDescent="0.3">
      <c r="A465" s="3" t="s">
        <v>22</v>
      </c>
      <c r="B465">
        <v>189</v>
      </c>
      <c r="C465">
        <v>20692</v>
      </c>
      <c r="D465">
        <v>2360</v>
      </c>
      <c r="E465">
        <v>107</v>
      </c>
      <c r="F465">
        <v>23348</v>
      </c>
    </row>
    <row r="466" spans="1:6" x14ac:dyDescent="0.3">
      <c r="A466" s="3" t="s">
        <v>452</v>
      </c>
    </row>
    <row r="467" spans="1:6" x14ac:dyDescent="0.3">
      <c r="A467" s="3" t="s">
        <v>444</v>
      </c>
      <c r="B467" s="6">
        <v>328</v>
      </c>
      <c r="C467" s="6">
        <v>84277</v>
      </c>
      <c r="D467" s="6">
        <v>3782</v>
      </c>
      <c r="E467" s="6">
        <v>215</v>
      </c>
      <c r="F467" s="6">
        <v>88602</v>
      </c>
    </row>
    <row r="475" spans="1:6" x14ac:dyDescent="0.3">
      <c r="A475" s="2" t="s">
        <v>443</v>
      </c>
      <c r="B475" t="s">
        <v>442</v>
      </c>
    </row>
    <row r="476" spans="1:6" x14ac:dyDescent="0.3">
      <c r="A476" s="3" t="s">
        <v>23</v>
      </c>
      <c r="B476" s="9">
        <v>0.8880603020467287</v>
      </c>
    </row>
    <row r="477" spans="1:6" x14ac:dyDescent="0.3">
      <c r="A477" s="3" t="s">
        <v>111</v>
      </c>
      <c r="B477" s="9">
        <v>0.10096837361517208</v>
      </c>
    </row>
    <row r="478" spans="1:6" x14ac:dyDescent="0.3">
      <c r="A478" s="3" t="s">
        <v>204</v>
      </c>
      <c r="B478" s="9">
        <v>7.7590600606239441E-3</v>
      </c>
    </row>
    <row r="479" spans="1:6" x14ac:dyDescent="0.3">
      <c r="A479" s="3" t="s">
        <v>210</v>
      </c>
      <c r="B479" s="9">
        <v>3.212264277475254E-3</v>
      </c>
    </row>
    <row r="480" spans="1:6" x14ac:dyDescent="0.3">
      <c r="A480" s="3" t="s">
        <v>444</v>
      </c>
      <c r="B480" s="8">
        <v>1</v>
      </c>
    </row>
    <row r="491" spans="1:2" x14ac:dyDescent="0.3">
      <c r="A491" s="2" t="s">
        <v>443</v>
      </c>
      <c r="B491" t="s">
        <v>442</v>
      </c>
    </row>
    <row r="492" spans="1:2" x14ac:dyDescent="0.3">
      <c r="A492" s="3" t="s">
        <v>22</v>
      </c>
      <c r="B492" s="9">
        <v>0.35650097910351675</v>
      </c>
    </row>
    <row r="493" spans="1:2" x14ac:dyDescent="0.3">
      <c r="A493" s="3" t="s">
        <v>71</v>
      </c>
      <c r="B493" s="9">
        <v>0.18903404061267737</v>
      </c>
    </row>
    <row r="494" spans="1:2" x14ac:dyDescent="0.3">
      <c r="A494" s="3" t="s">
        <v>77</v>
      </c>
      <c r="B494" s="9">
        <v>0.11683521553689745</v>
      </c>
    </row>
    <row r="495" spans="1:2" x14ac:dyDescent="0.3">
      <c r="A495" s="3" t="s">
        <v>134</v>
      </c>
      <c r="B495" s="9">
        <v>0.12119423804286596</v>
      </c>
    </row>
    <row r="496" spans="1:2" x14ac:dyDescent="0.3">
      <c r="A496" s="3" t="s">
        <v>123</v>
      </c>
      <c r="B496" s="9">
        <v>5.990638160894874E-2</v>
      </c>
    </row>
    <row r="497" spans="1:2" x14ac:dyDescent="0.3">
      <c r="A497" s="3" t="s">
        <v>136</v>
      </c>
      <c r="B497" s="9">
        <v>0.15652914509509375</v>
      </c>
    </row>
    <row r="498" spans="1:2" x14ac:dyDescent="0.3">
      <c r="A498" s="3" t="s">
        <v>444</v>
      </c>
      <c r="B498" s="8">
        <v>1</v>
      </c>
    </row>
    <row r="515" spans="1:2" x14ac:dyDescent="0.3">
      <c r="A515" s="2" t="s">
        <v>443</v>
      </c>
      <c r="B515" t="s">
        <v>442</v>
      </c>
    </row>
    <row r="516" spans="1:2" x14ac:dyDescent="0.3">
      <c r="A516" s="3" t="s">
        <v>37</v>
      </c>
      <c r="B516" s="8">
        <v>0.11000160948523298</v>
      </c>
    </row>
    <row r="517" spans="1:2" x14ac:dyDescent="0.3">
      <c r="A517" s="3" t="s">
        <v>57</v>
      </c>
      <c r="B517" s="8">
        <v>3.8299042356286381E-2</v>
      </c>
    </row>
    <row r="518" spans="1:2" x14ac:dyDescent="0.3">
      <c r="A518" s="3" t="s">
        <v>239</v>
      </c>
      <c r="B518" s="8">
        <v>2.0319751066283968E-3</v>
      </c>
    </row>
    <row r="519" spans="1:2" x14ac:dyDescent="0.3">
      <c r="A519" s="3" t="s">
        <v>45</v>
      </c>
      <c r="B519" s="8">
        <v>7.6115239142680868E-2</v>
      </c>
    </row>
    <row r="520" spans="1:2" x14ac:dyDescent="0.3">
      <c r="A520" s="3" t="s">
        <v>27</v>
      </c>
      <c r="B520" s="8">
        <v>0.11523243649239519</v>
      </c>
    </row>
    <row r="521" spans="1:2" x14ac:dyDescent="0.3">
      <c r="A521" s="3" t="s">
        <v>49</v>
      </c>
      <c r="B521" s="8">
        <v>3.8030794817457553E-2</v>
      </c>
    </row>
    <row r="522" spans="1:2" x14ac:dyDescent="0.3">
      <c r="A522" s="3" t="s">
        <v>64</v>
      </c>
      <c r="B522" s="8">
        <v>7.541108935325519E-2</v>
      </c>
    </row>
    <row r="523" spans="1:2" x14ac:dyDescent="0.3">
      <c r="A523" s="3" t="s">
        <v>194</v>
      </c>
      <c r="B523" s="8">
        <v>2.9708414925293061E-3</v>
      </c>
    </row>
    <row r="524" spans="1:2" x14ac:dyDescent="0.3">
      <c r="A524" s="3" t="s">
        <v>270</v>
      </c>
      <c r="B524" s="8">
        <v>1.4820676520292926E-3</v>
      </c>
    </row>
    <row r="525" spans="1:2" x14ac:dyDescent="0.3">
      <c r="A525" s="3" t="s">
        <v>31</v>
      </c>
      <c r="B525" s="8">
        <v>1.7838461332117278E-3</v>
      </c>
    </row>
    <row r="526" spans="1:2" x14ac:dyDescent="0.3">
      <c r="A526" s="3" t="s">
        <v>87</v>
      </c>
      <c r="B526" s="8">
        <v>5.6848359666300065E-2</v>
      </c>
    </row>
    <row r="527" spans="1:2" x14ac:dyDescent="0.3">
      <c r="A527" s="3" t="s">
        <v>208</v>
      </c>
      <c r="B527" s="8">
        <v>2.1392741221599293E-3</v>
      </c>
    </row>
    <row r="528" spans="1:2" x14ac:dyDescent="0.3">
      <c r="A528" s="3" t="s">
        <v>181</v>
      </c>
      <c r="B528" s="8">
        <v>2.4544649802838059E-3</v>
      </c>
    </row>
    <row r="529" spans="1:2" x14ac:dyDescent="0.3">
      <c r="A529" s="3" t="s">
        <v>17</v>
      </c>
      <c r="B529" s="8">
        <v>0.11341505941682985</v>
      </c>
    </row>
    <row r="530" spans="1:2" x14ac:dyDescent="0.3">
      <c r="A530" s="3" t="s">
        <v>219</v>
      </c>
      <c r="B530" s="8">
        <v>8.9862925507658471E-4</v>
      </c>
    </row>
    <row r="531" spans="1:2" x14ac:dyDescent="0.3">
      <c r="A531" s="3" t="s">
        <v>212</v>
      </c>
      <c r="B531" s="8">
        <v>1.0662839668446043E-3</v>
      </c>
    </row>
    <row r="532" spans="1:2" x14ac:dyDescent="0.3">
      <c r="A532" s="3" t="s">
        <v>233</v>
      </c>
      <c r="B532" s="8">
        <v>2.0453874835698383E-3</v>
      </c>
    </row>
    <row r="533" spans="1:2" x14ac:dyDescent="0.3">
      <c r="A533" s="3" t="s">
        <v>32</v>
      </c>
      <c r="B533" s="8">
        <v>7.6906569382225912E-2</v>
      </c>
    </row>
    <row r="534" spans="1:2" x14ac:dyDescent="0.3">
      <c r="A534" s="3" t="s">
        <v>251</v>
      </c>
      <c r="B534" s="8">
        <v>1.227232490141903E-3</v>
      </c>
    </row>
    <row r="535" spans="1:2" x14ac:dyDescent="0.3">
      <c r="A535" s="3" t="s">
        <v>229</v>
      </c>
      <c r="B535" s="8">
        <v>3.527455135599131E-3</v>
      </c>
    </row>
    <row r="536" spans="1:2" x14ac:dyDescent="0.3">
      <c r="A536" s="3" t="s">
        <v>217</v>
      </c>
      <c r="B536" s="8">
        <v>2.783068215349124E-3</v>
      </c>
    </row>
    <row r="537" spans="1:2" x14ac:dyDescent="0.3">
      <c r="A537" s="3" t="s">
        <v>62</v>
      </c>
      <c r="B537" s="8">
        <v>5.6928833927948709E-2</v>
      </c>
    </row>
    <row r="538" spans="1:2" x14ac:dyDescent="0.3">
      <c r="A538" s="3" t="s">
        <v>226</v>
      </c>
      <c r="B538" s="8">
        <v>1.4820676520292926E-3</v>
      </c>
    </row>
    <row r="539" spans="1:2" x14ac:dyDescent="0.3">
      <c r="A539" s="3" t="s">
        <v>93</v>
      </c>
      <c r="B539" s="8">
        <v>4.6353174709622039E-2</v>
      </c>
    </row>
    <row r="540" spans="1:2" x14ac:dyDescent="0.3">
      <c r="A540" s="3" t="s">
        <v>191</v>
      </c>
      <c r="B540" s="8">
        <v>2.2532793261621823E-3</v>
      </c>
    </row>
    <row r="541" spans="1:2" x14ac:dyDescent="0.3">
      <c r="A541" s="3" t="s">
        <v>67</v>
      </c>
      <c r="B541" s="8">
        <v>5.4554843209313551E-2</v>
      </c>
    </row>
    <row r="542" spans="1:2" x14ac:dyDescent="0.3">
      <c r="A542" s="3" t="s">
        <v>177</v>
      </c>
      <c r="B542" s="8">
        <v>3.339011239571877E-2</v>
      </c>
    </row>
    <row r="543" spans="1:2" x14ac:dyDescent="0.3">
      <c r="A543" s="3" t="s">
        <v>54</v>
      </c>
      <c r="B543" s="8">
        <v>6.8222055312642513E-2</v>
      </c>
    </row>
    <row r="544" spans="1:2" x14ac:dyDescent="0.3">
      <c r="A544" s="3" t="s">
        <v>197</v>
      </c>
      <c r="B544" s="8">
        <v>1.2144907320475335E-2</v>
      </c>
    </row>
    <row r="545" spans="1:2" x14ac:dyDescent="0.3">
      <c r="A545" s="3" t="s">
        <v>453</v>
      </c>
      <c r="B545" s="8">
        <v>0</v>
      </c>
    </row>
    <row r="546" spans="1:2" x14ac:dyDescent="0.3">
      <c r="A546" s="3" t="s">
        <v>444</v>
      </c>
      <c r="B546" s="8">
        <v>1</v>
      </c>
    </row>
  </sheetData>
  <pageMargins left="0.7" right="0.7" top="0.75" bottom="0.75" header="0.3" footer="0.3"/>
  <pageSetup paperSize="9" orientation="portrait" r:id="rId27"/>
  <drawing r:id="rId2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J 4 j c W l d f E g C m A A A A 9 g A A A B I A H A B D b 2 5 m a W c v U G F j a 2 F n Z S 5 4 b W w g o h g A K K A U A A A A A A A A A A A A A A A A A A A A A A A A A A A A h Y 9 N C s I w G E S v U r J v f l p B L W m K u L U g C C L u Q o x t s P 0 q T W p 6 N x c e y S t Y 0 a o 7 l / P m L W b u 1 x v P + r o K L r q 1 p o E U M U x R o E E 1 B w N F i j p 3 D G c o E 3 w t 1 U k W O h h k s E l v D y k q n T s n h H j v s Y 9 x 0 x Y k o p S R X b 7 a q F L X E n 1 k 8 1 8 O D V g n Q W k k + P Y 1 R k S Y x R P M p n N M O R k h z w 1 8 h W j Y + 2 x / I F 9 2 l e t a L T S E + w U n Y + T k / U E 8 A F B L A w Q U A A I A C A A n i N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4 j c W h 0 I / 7 r g A Q A A r g M A A B M A H A B G b 3 J t d W x h c y 9 T Z W N 0 a W 9 u M S 5 t I K I Y A C i g F A A A A A A A A A A A A A A A A A A A A A A A A A A A A H 1 S 0 W 7 a M B R 9 R + I f r P Q F p A x B N f q w K g 8 m M S V q c N L Y 2 Y S a K X I T D y I l z m Q 7 a A j 1 3 2 c W E J t C 5 x f b 9 5 x 7 7 j m W F c 9 1 2 Q h A u n 3 2 O B w M B 2 r H J C / A n b W Q 5 X a n w S f g M s U B 0 W 1 x A K N l K V g 1 t o A D K q 6 H A 2 A W a V q Z c 1 N x 1 X 7 i N X l b c 6 E N s e I T t x H a X N T I c r + k i e J S p e h N s l 1 Z f 0 t D w T 1 Z 7 r k Z g J 6 T e J U E C P v p p V + l 9 9 P 7 e e o x z Q A 0 I w + 6 z F V 6 d Z L + x 9 0 k V 3 t r b L 9 6 v C r r U n P p W L Z l A 7 e p 2 l o o Z z a 3 A R J 5 U 5 R i 6 z z M p 9 O Z D V 7 a R n O i D x V 3 r s c J b g T / P r a 7 m H d W J J v a Y A V Y c V a Y L K d X o O z N E M / I u T 7 q X s Q G r + c 6 r C q S s 4 p J 5 W j Z / i 3 p 7 p j Y G k V 6 + M m v c l Q y o X 4 0 s u 4 s n 0 A 1 u j H f P h 4 t G l I Y Z D H 6 i n C C T E p t y E D z X / r d B k c L J + s F i r N w m S X Y p y Q j Y e A Z k i / 0 w + f J S f c P y 2 A v C c q i O P Q S 9 0 P W V Y v A A J E + 4 d y f u Z C i p z D e 9 N x c C H Q T 9 a 1 e Q A 9 R 6 A c 9 m N A w R l k Q G n E / x P 3 u J H Z X k K D M M 8 M v a M F 0 5 2 w d Y r r K / B u h O g T D d d + Q B z e 3 A e q v U b Z I 3 G d E + z Y j h D 0 f P 2 U L i D 3 y Y c g I x c s w X k P s / i v / P h 4 O S n H z d z z + B l B L A Q I t A B Q A A g A I A C e I 3 F p X X x I A p g A A A P Y A A A A S A A A A A A A A A A A A A A A A A A A A A A B D b 2 5 m a W c v U G F j a 2 F n Z S 5 4 b W x Q S w E C L Q A U A A I A C A A n i N x a D 8 r p q 6 Q A A A D p A A A A E w A A A A A A A A A A A A A A A A D y A A A A W 0 N v b n R l b n R f V H l w Z X N d L n h t b F B L A Q I t A B Q A A g A I A C e I 3 F o d C P + 6 4 A E A A K 4 D A A A T A A A A A A A A A A A A A A A A A O M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o U A A A A A A A A W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c m l n a H Q l M j A t J T I w Q 2 F z Z S U y M F N 0 d W R 5 J T I w K E Z p b m F s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i M D M 4 N D N j L T B j M z U t N G U 2 Z i 1 i Y z g z L T c 1 M 2 U 1 O D A x Z D B i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c m l n a H R f X 1 9 D Y X N l X 1 N 0 d W R 5 X 1 9 G a W 5 h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D Y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O F Q x N T o w M T o x N C 4 4 N z g x N D k 2 W i I g L z 4 8 R W 5 0 c n k g V H l w Z T 0 i R m l s b E N v b H V t b l R 5 c G V z I i B W Y W x 1 Z T 0 i c 0 J n T U R B d 1 l H Q m d Z S k F 3 W U d C Z 1 l H I i A v P j x F b n R y e S B U e X B l P S J G a W x s Q 2 9 s d W 1 u T m F t Z X M i I F Z h b H V l P S J z W y Z x d W 9 0 O 1 R P V E F M X 1 J F V k V O V U U m c X V v d D s s J n F 1 b 3 Q 7 T l V N Q k V S X 0 9 G X 1 V O S V R T X 1 N P T E Q m c X V v d D s s J n F 1 b 3 Q 7 V U 5 J U V V F X 1 B S T 0 R V Q 1 R T X 1 N P T E Q m c X V v d D s s J n F 1 b 3 Q 7 T l V N Q k V S X 0 9 G X 1 N B T E V T J n F 1 b 3 Q 7 L C Z x d W 9 0 O 1 B S T 0 R V Q 1 R f Q 0 F U R U d P U l k m c X V v d D s s J n F 1 b 3 Q 7 U F J P R F V D V F 9 U W V B F J n F 1 b 3 Q 7 L C Z x d W 9 0 O 1 B S T 0 R V Q 1 R f R E V U Q U l M J n F 1 b 3 Q 7 L C Z x d W 9 0 O 1 N U T 1 J F X 0 x P Q 0 F U S U 9 O J n F 1 b 3 Q 7 L C Z x d W 9 0 O 1 B V U k N I Q V N F X 0 R B V E U m c X V v d D s s J n F 1 b 3 Q 7 T U 9 O V E h f S U Q m c X V v d D s s J n F 1 b 3 Q 7 T U 9 O V E h f T k F N R S Z x d W 9 0 O y w m c X V v d D t E Q V l f T k F N R S Z x d W 9 0 O y w m c X V v d D t U S U 1 F X 0 J V Q 0 t F V C Z x d W 9 0 O y w m c X V v d D t T U E V O R E l O R 1 9 C Q U 5 E U y Z x d W 9 0 O y w m c X V v d D t Q U k 9 E V U N U X 1 B F U k Z P U k 1 B T k N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y a W d o d C A t I E N h c 2 U g U 3 R 1 Z H k g K E Z p b m F s K S 9 B d X R v U m V t b 3 Z l Z E N v b H V t b n M x L n t U T 1 R B T F 9 S R V Z F T l V F L D B 9 J n F 1 b 3 Q 7 L C Z x d W 9 0 O 1 N l Y 3 R p b 2 4 x L 0 J y a W d o d C A t I E N h c 2 U g U 3 R 1 Z H k g K E Z p b m F s K S 9 B d X R v U m V t b 3 Z l Z E N v b H V t b n M x L n t O V U 1 C R V J f T 0 Z f V U 5 J V F N f U 0 9 M R C w x f S Z x d W 9 0 O y w m c X V v d D t T Z W N 0 a W 9 u M S 9 C c m l n a H Q g L S B D Y X N l I F N 0 d W R 5 I C h G a W 5 h b C k v Q X V 0 b 1 J l b W 9 2 Z W R D b 2 x 1 b W 5 z M S 5 7 V U 5 J U V V F X 1 B S T 0 R V Q 1 R T X 1 N P T E Q s M n 0 m c X V v d D s s J n F 1 b 3 Q 7 U 2 V j d G l v b j E v Q n J p Z 2 h 0 I C 0 g Q 2 F z Z S B T d H V k e S A o R m l u Y W w p L 0 F 1 d G 9 S Z W 1 v d m V k Q 2 9 s d W 1 u c z E u e 0 5 V T U J F U l 9 P R l 9 T Q U x F U y w z f S Z x d W 9 0 O y w m c X V v d D t T Z W N 0 a W 9 u M S 9 C c m l n a H Q g L S B D Y X N l I F N 0 d W R 5 I C h G a W 5 h b C k v Q X V 0 b 1 J l b W 9 2 Z W R D b 2 x 1 b W 5 z M S 5 7 U F J P R F V D V F 9 D Q V R F R 0 9 S W S w 0 f S Z x d W 9 0 O y w m c X V v d D t T Z W N 0 a W 9 u M S 9 C c m l n a H Q g L S B D Y X N l I F N 0 d W R 5 I C h G a W 5 h b C k v Q X V 0 b 1 J l b W 9 2 Z W R D b 2 x 1 b W 5 z M S 5 7 U F J P R F V D V F 9 U W V B F L D V 9 J n F 1 b 3 Q 7 L C Z x d W 9 0 O 1 N l Y 3 R p b 2 4 x L 0 J y a W d o d C A t I E N h c 2 U g U 3 R 1 Z H k g K E Z p b m F s K S 9 B d X R v U m V t b 3 Z l Z E N v b H V t b n M x L n t Q U k 9 E V U N U X 0 R F V E F J T C w 2 f S Z x d W 9 0 O y w m c X V v d D t T Z W N 0 a W 9 u M S 9 C c m l n a H Q g L S B D Y X N l I F N 0 d W R 5 I C h G a W 5 h b C k v Q X V 0 b 1 J l b W 9 2 Z W R D b 2 x 1 b W 5 z M S 5 7 U 1 R P U k V f T E 9 D Q V R J T 0 4 s N 3 0 m c X V v d D s s J n F 1 b 3 Q 7 U 2 V j d G l v b j E v Q n J p Z 2 h 0 I C 0 g Q 2 F z Z S B T d H V k e S A o R m l u Y W w p L 0 F 1 d G 9 S Z W 1 v d m V k Q 2 9 s d W 1 u c z E u e 1 B V U k N I Q V N F X 0 R B V E U s O H 0 m c X V v d D s s J n F 1 b 3 Q 7 U 2 V j d G l v b j E v Q n J p Z 2 h 0 I C 0 g Q 2 F z Z S B T d H V k e S A o R m l u Y W w p L 0 F 1 d G 9 S Z W 1 v d m V k Q 2 9 s d W 1 u c z E u e 0 1 P T l R I X 0 l E L D l 9 J n F 1 b 3 Q 7 L C Z x d W 9 0 O 1 N l Y 3 R p b 2 4 x L 0 J y a W d o d C A t I E N h c 2 U g U 3 R 1 Z H k g K E Z p b m F s K S 9 B d X R v U m V t b 3 Z l Z E N v b H V t b n M x L n t N T 0 5 U S F 9 O Q U 1 F L D E w f S Z x d W 9 0 O y w m c X V v d D t T Z W N 0 a W 9 u M S 9 C c m l n a H Q g L S B D Y X N l I F N 0 d W R 5 I C h G a W 5 h b C k v Q X V 0 b 1 J l b W 9 2 Z W R D b 2 x 1 b W 5 z M S 5 7 R E F Z X 0 5 B T U U s M T F 9 J n F 1 b 3 Q 7 L C Z x d W 9 0 O 1 N l Y 3 R p b 2 4 x L 0 J y a W d o d C A t I E N h c 2 U g U 3 R 1 Z H k g K E Z p b m F s K S 9 B d X R v U m V t b 3 Z l Z E N v b H V t b n M x L n t U S U 1 F X 0 J V Q 0 t F V C w x M n 0 m c X V v d D s s J n F 1 b 3 Q 7 U 2 V j d G l v b j E v Q n J p Z 2 h 0 I C 0 g Q 2 F z Z S B T d H V k e S A o R m l u Y W w p L 0 F 1 d G 9 S Z W 1 v d m V k Q 2 9 s d W 1 u c z E u e 1 N Q R U 5 E S U 5 H X 0 J B T k R T L D E z f S Z x d W 9 0 O y w m c X V v d D t T Z W N 0 a W 9 u M S 9 C c m l n a H Q g L S B D Y X N l I F N 0 d W R 5 I C h G a W 5 h b C k v Q X V 0 b 1 J l b W 9 2 Z W R D b 2 x 1 b W 5 z M S 5 7 U F J P R F V D V F 9 Q R V J G T 1 J N Q U 5 D R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J y a W d o d C A t I E N h c 2 U g U 3 R 1 Z H k g K E Z p b m F s K S 9 B d X R v U m V t b 3 Z l Z E N v b H V t b n M x L n t U T 1 R B T F 9 S R V Z F T l V F L D B 9 J n F 1 b 3 Q 7 L C Z x d W 9 0 O 1 N l Y 3 R p b 2 4 x L 0 J y a W d o d C A t I E N h c 2 U g U 3 R 1 Z H k g K E Z p b m F s K S 9 B d X R v U m V t b 3 Z l Z E N v b H V t b n M x L n t O V U 1 C R V J f T 0 Z f V U 5 J V F N f U 0 9 M R C w x f S Z x d W 9 0 O y w m c X V v d D t T Z W N 0 a W 9 u M S 9 C c m l n a H Q g L S B D Y X N l I F N 0 d W R 5 I C h G a W 5 h b C k v Q X V 0 b 1 J l b W 9 2 Z W R D b 2 x 1 b W 5 z M S 5 7 V U 5 J U V V F X 1 B S T 0 R V Q 1 R T X 1 N P T E Q s M n 0 m c X V v d D s s J n F 1 b 3 Q 7 U 2 V j d G l v b j E v Q n J p Z 2 h 0 I C 0 g Q 2 F z Z S B T d H V k e S A o R m l u Y W w p L 0 F 1 d G 9 S Z W 1 v d m V k Q 2 9 s d W 1 u c z E u e 0 5 V T U J F U l 9 P R l 9 T Q U x F U y w z f S Z x d W 9 0 O y w m c X V v d D t T Z W N 0 a W 9 u M S 9 C c m l n a H Q g L S B D Y X N l I F N 0 d W R 5 I C h G a W 5 h b C k v Q X V 0 b 1 J l b W 9 2 Z W R D b 2 x 1 b W 5 z M S 5 7 U F J P R F V D V F 9 D Q V R F R 0 9 S W S w 0 f S Z x d W 9 0 O y w m c X V v d D t T Z W N 0 a W 9 u M S 9 C c m l n a H Q g L S B D Y X N l I F N 0 d W R 5 I C h G a W 5 h b C k v Q X V 0 b 1 J l b W 9 2 Z W R D b 2 x 1 b W 5 z M S 5 7 U F J P R F V D V F 9 U W V B F L D V 9 J n F 1 b 3 Q 7 L C Z x d W 9 0 O 1 N l Y 3 R p b 2 4 x L 0 J y a W d o d C A t I E N h c 2 U g U 3 R 1 Z H k g K E Z p b m F s K S 9 B d X R v U m V t b 3 Z l Z E N v b H V t b n M x L n t Q U k 9 E V U N U X 0 R F V E F J T C w 2 f S Z x d W 9 0 O y w m c X V v d D t T Z W N 0 a W 9 u M S 9 C c m l n a H Q g L S B D Y X N l I F N 0 d W R 5 I C h G a W 5 h b C k v Q X V 0 b 1 J l b W 9 2 Z W R D b 2 x 1 b W 5 z M S 5 7 U 1 R P U k V f T E 9 D Q V R J T 0 4 s N 3 0 m c X V v d D s s J n F 1 b 3 Q 7 U 2 V j d G l v b j E v Q n J p Z 2 h 0 I C 0 g Q 2 F z Z S B T d H V k e S A o R m l u Y W w p L 0 F 1 d G 9 S Z W 1 v d m V k Q 2 9 s d W 1 u c z E u e 1 B V U k N I Q V N F X 0 R B V E U s O H 0 m c X V v d D s s J n F 1 b 3 Q 7 U 2 V j d G l v b j E v Q n J p Z 2 h 0 I C 0 g Q 2 F z Z S B T d H V k e S A o R m l u Y W w p L 0 F 1 d G 9 S Z W 1 v d m V k Q 2 9 s d W 1 u c z E u e 0 1 P T l R I X 0 l E L D l 9 J n F 1 b 3 Q 7 L C Z x d W 9 0 O 1 N l Y 3 R p b 2 4 x L 0 J y a W d o d C A t I E N h c 2 U g U 3 R 1 Z H k g K E Z p b m F s K S 9 B d X R v U m V t b 3 Z l Z E N v b H V t b n M x L n t N T 0 5 U S F 9 O Q U 1 F L D E w f S Z x d W 9 0 O y w m c X V v d D t T Z W N 0 a W 9 u M S 9 C c m l n a H Q g L S B D Y X N l I F N 0 d W R 5 I C h G a W 5 h b C k v Q X V 0 b 1 J l b W 9 2 Z W R D b 2 x 1 b W 5 z M S 5 7 R E F Z X 0 5 B T U U s M T F 9 J n F 1 b 3 Q 7 L C Z x d W 9 0 O 1 N l Y 3 R p b 2 4 x L 0 J y a W d o d C A t I E N h c 2 U g U 3 R 1 Z H k g K E Z p b m F s K S 9 B d X R v U m V t b 3 Z l Z E N v b H V t b n M x L n t U S U 1 F X 0 J V Q 0 t F V C w x M n 0 m c X V v d D s s J n F 1 b 3 Q 7 U 2 V j d G l v b j E v Q n J p Z 2 h 0 I C 0 g Q 2 F z Z S B T d H V k e S A o R m l u Y W w p L 0 F 1 d G 9 S Z W 1 v d m V k Q 2 9 s d W 1 u c z E u e 1 N Q R U 5 E S U 5 H X 0 J B T k R T L D E z f S Z x d W 9 0 O y w m c X V v d D t T Z W N 0 a W 9 u M S 9 C c m l n a H Q g L S B D Y X N l I F N 0 d W R 5 I C h G a W 5 h b C k v Q X V 0 b 1 J l b W 9 2 Z W R D b 2 x 1 b W 5 z M S 5 7 U F J P R F V D V F 9 Q R V J G T 1 J N Q U 5 D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y a W d o d C U y M C 0 l M j B D Y X N l J T I w U 3 R 1 Z H k l M j A o R m l u Y W w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d o d C U y M C 0 l M j B D Y X N l J T I w U 3 R 1 Z H k l M j A o R m l u Y W w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a W d o d C U y M C 0 l M j B D Y X N l J T I w U 3 R 1 Z H k l M j A o R m l u Y W w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+ f K I 9 + F X Z M v p P f d s A C z e 4 A A A A A A g A A A A A A A 2 Y A A M A A A A A Q A A A A + a v N q m r H Z N 6 y O D z 6 b 6 K n z g A A A A A E g A A A o A A A A B A A A A B 9 F Q c 6 V u u i / 3 V G e b S b C t q 2 U A A A A M e M Z b Z 8 c t y 1 D 6 1 T B C Q N k v U q i s r y 8 O r A w f L H T k z r 0 1 k O w y Y N F L + O Y b F F w q 9 Y g A f J s p c D T s I S i o P E 3 b I a V a T 3 n U Z r 5 7 6 2 O 4 K y j 3 f o n k r X 5 c Y J F A A A A B 8 f l 2 a y W I P L 2 k C w p b 6 b i B 0 a u Z P Y < / D a t a M a s h u p > 
</file>

<file path=customXml/itemProps1.xml><?xml version="1.0" encoding="utf-8"?>
<ds:datastoreItem xmlns:ds="http://schemas.openxmlformats.org/officeDocument/2006/customXml" ds:itemID="{239EE4B8-3B26-4A46-B6CC-5B369EA7A2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QL Output Table (Source)</vt:lpstr>
      <vt:lpstr>Pivot T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brahim Williams</dc:creator>
  <cp:lastModifiedBy>Ebrahim Williams</cp:lastModifiedBy>
  <dcterms:created xsi:type="dcterms:W3CDTF">2025-06-28T15:00:41Z</dcterms:created>
  <dcterms:modified xsi:type="dcterms:W3CDTF">2025-06-29T19:08:20Z</dcterms:modified>
</cp:coreProperties>
</file>